36" spans="1:8" x14ac:dyDescent="0.35">
      <c r="A113836">
        <v>528</v>
      </c>
      <c r="B113836">
        <v>1</v>
      </c>
      <c r="C113836">
        <v>4.99</v>
      </c>
      <c r="D113836">
        <v>4.99</v>
      </c>
      <c r="E113836">
        <v>1.87</v>
      </c>
      <c r="F113836">
        <v>1.87</v>
      </c>
      <c r="G113836">
        <v>4.99</v>
      </c>
      <c r="H113836">
        <v>0</v>
      </c>
    </row>
    <row r="113837" spans="1:8" x14ac:dyDescent="0.35">
      <c r="A113837">
        <v>528</v>
      </c>
      <c r="B113837">
        <v>1</v>
      </c>
      <c r="C113837">
        <v>4.99</v>
      </c>
      <c r="D113837">
        <v>4.99</v>
      </c>
      <c r="E113837">
        <v>1.87</v>
      </c>
      <c r="F113837">
        <v>1.87</v>
      </c>
      <c r="G113837">
        <v>4.99</v>
      </c>
      <c r="H113837">
        <v>0</v>
      </c>
    </row>
    <row r="113838" spans="1:8" x14ac:dyDescent="0.35">
      <c r="A113838">
        <v>528</v>
      </c>
      <c r="B113838">
        <v>1</v>
      </c>
      <c r="C113838">
        <v>4.99</v>
      </c>
      <c r="D113838">
        <v>4.99</v>
      </c>
      <c r="E113838">
        <v>1.87</v>
      </c>
      <c r="F113838">
        <v>1.87</v>
      </c>
      <c r="G113838">
        <v>4.99</v>
      </c>
      <c r="H113838">
        <v>0</v>
      </c>
    </row>
    <row r="113839" spans="1:8" x14ac:dyDescent="0.35">
      <c r="A113839">
        <v>528</v>
      </c>
      <c r="B113839">
        <v>1</v>
      </c>
      <c r="C113839">
        <v>4.99</v>
      </c>
      <c r="D113839">
        <v>4.99</v>
      </c>
      <c r="E113839">
        <v>1.87</v>
      </c>
      <c r="F113839">
        <v>1.87</v>
      </c>
      <c r="G113839">
        <v>4.99</v>
      </c>
      <c r="H113839">
        <v>0</v>
      </c>
    </row>
    <row r="113840" spans="1:8" x14ac:dyDescent="0.35">
      <c r="A113840">
        <v>528</v>
      </c>
      <c r="B113840">
        <v>1</v>
      </c>
      <c r="C113840">
        <v>4.99</v>
      </c>
      <c r="D113840">
        <v>4.99</v>
      </c>
      <c r="E113840">
        <v>1.87</v>
      </c>
      <c r="F113840">
        <v>1.87</v>
      </c>
      <c r="G113840">
        <v>4.99</v>
      </c>
      <c r="H113840">
        <v>0</v>
      </c>
    </row>
    <row r="113841" spans="1:8" x14ac:dyDescent="0.35">
      <c r="A113841">
        <v>528</v>
      </c>
      <c r="B113841">
        <v>1</v>
      </c>
      <c r="C113841">
        <v>4.99</v>
      </c>
      <c r="D113841">
        <v>4.99</v>
      </c>
      <c r="E113841">
        <v>1.87</v>
      </c>
      <c r="F113841">
        <v>1.87</v>
      </c>
      <c r="G113841">
        <v>4.99</v>
      </c>
      <c r="H113841">
        <v>0</v>
      </c>
    </row>
    <row r="113842" spans="1:8" x14ac:dyDescent="0.35">
      <c r="A113842">
        <v>528</v>
      </c>
      <c r="B113842">
        <v>1</v>
      </c>
      <c r="C113842">
        <v>4.99</v>
      </c>
      <c r="D113842">
        <v>4.99</v>
      </c>
      <c r="E113842">
        <v>1.87</v>
      </c>
      <c r="F113842">
        <v>1.87</v>
      </c>
      <c r="G113842">
        <v>4.99</v>
      </c>
      <c r="H113842">
        <v>0</v>
      </c>
    </row>
    <row r="113843" spans="1:8" x14ac:dyDescent="0.35">
      <c r="A113843">
        <v>528</v>
      </c>
      <c r="B113843">
        <v>1</v>
      </c>
      <c r="C113843">
        <v>4.99</v>
      </c>
      <c r="D113843">
        <v>4.99</v>
      </c>
      <c r="E113843">
        <v>1.87</v>
      </c>
      <c r="F113843">
        <v>1.87</v>
      </c>
      <c r="G113843">
        <v>4.99</v>
      </c>
      <c r="H113843">
        <v>0</v>
      </c>
    </row>
    <row r="113844" spans="1:8" x14ac:dyDescent="0.35">
      <c r="A113844">
        <v>528</v>
      </c>
      <c r="B113844">
        <v>1</v>
      </c>
      <c r="C113844">
        <v>4.99</v>
      </c>
      <c r="D113844">
        <v>4.99</v>
      </c>
      <c r="E113844">
        <v>1.87</v>
      </c>
      <c r="F113844">
        <v>1.87</v>
      </c>
      <c r="G113844">
        <v>4.99</v>
      </c>
      <c r="H113844">
        <v>0</v>
      </c>
    </row>
    <row r="113845" spans="1:8" x14ac:dyDescent="0.35">
      <c r="A113845">
        <v>528</v>
      </c>
      <c r="B113845">
        <v>1</v>
      </c>
      <c r="C113845">
        <v>4.99</v>
      </c>
      <c r="D113845">
        <v>4.99</v>
      </c>
      <c r="E113845">
        <v>1.87</v>
      </c>
      <c r="F113845">
        <v>1.87</v>
      </c>
      <c r="G113845">
        <v>4.99</v>
      </c>
      <c r="H113845">
        <v>0</v>
      </c>
    </row>
    <row r="113846" spans="1:8" x14ac:dyDescent="0.35">
      <c r="A113846">
        <v>528</v>
      </c>
      <c r="B113846">
        <v>1</v>
      </c>
      <c r="C113846">
        <v>4.99</v>
      </c>
      <c r="D113846">
        <v>4.99</v>
      </c>
      <c r="E113846">
        <v>1.87</v>
      </c>
      <c r="F113846">
        <v>1.87</v>
      </c>
      <c r="G113846">
        <v>4.99</v>
      </c>
      <c r="H113846">
        <v>0</v>
      </c>
    </row>
    <row r="113847" spans="1:8" x14ac:dyDescent="0.35">
      <c r="A113847">
        <v>528</v>
      </c>
      <c r="B113847">
        <v>1</v>
      </c>
      <c r="C113847">
        <v>4.99</v>
      </c>
      <c r="D113847">
        <v>4.99</v>
      </c>
      <c r="E113847">
        <v>1.87</v>
      </c>
      <c r="F113847">
        <v>1.87</v>
      </c>
      <c r="G113847">
        <v>4.99</v>
      </c>
      <c r="H113847">
        <v>0</v>
      </c>
    </row>
    <row r="113848" spans="1:8" x14ac:dyDescent="0.35">
      <c r="A113848">
        <v>528</v>
      </c>
      <c r="B113848">
        <v>1</v>
      </c>
      <c r="C113848">
        <v>4.99</v>
      </c>
      <c r="D113848">
        <v>4.99</v>
      </c>
      <c r="E113848">
        <v>1.87</v>
      </c>
      <c r="F113848">
        <v>1.87</v>
      </c>
      <c r="G113848">
        <v>4.99</v>
      </c>
      <c r="H113848">
        <v>0</v>
      </c>
    </row>
    <row r="113849" spans="1:8" x14ac:dyDescent="0.35">
      <c r="A113849">
        <v>528</v>
      </c>
      <c r="B113849">
        <v>1</v>
      </c>
      <c r="C113849">
        <v>4.99</v>
      </c>
      <c r="D113849">
        <v>4.99</v>
      </c>
      <c r="E113849">
        <v>1.87</v>
      </c>
      <c r="F113849">
        <v>1.87</v>
      </c>
      <c r="G113849">
        <v>4.99</v>
      </c>
      <c r="H113849">
        <v>0</v>
      </c>
    </row>
    <row r="113850" spans="1:8" x14ac:dyDescent="0.35">
      <c r="A113850">
        <v>528</v>
      </c>
      <c r="B113850">
        <v>1</v>
      </c>
      <c r="C113850">
        <v>4.99</v>
      </c>
      <c r="D113850">
        <v>4.99</v>
      </c>
      <c r="E113850">
        <v>1.87</v>
      </c>
      <c r="F113850">
        <v>1.87</v>
      </c>
      <c r="G113850">
        <v>4.99</v>
      </c>
      <c r="H113850">
        <v>0</v>
      </c>
    </row>
    <row r="113851" spans="1:8" x14ac:dyDescent="0.35">
      <c r="A113851">
        <v>528</v>
      </c>
      <c r="B113851">
        <v>1</v>
      </c>
      <c r="C113851">
        <v>4.99</v>
      </c>
      <c r="D113851">
        <v>4.99</v>
      </c>
      <c r="E113851">
        <v>1.87</v>
      </c>
      <c r="F113851">
        <v>1.87</v>
      </c>
      <c r="G113851">
        <v>4.99</v>
      </c>
      <c r="H113851">
        <v>0</v>
      </c>
    </row>
    <row r="113852" spans="1:8" x14ac:dyDescent="0.35">
      <c r="A113852">
        <v>528</v>
      </c>
      <c r="B113852">
        <v>1</v>
      </c>
      <c r="C113852">
        <v>4.99</v>
      </c>
      <c r="D113852">
        <v>4.99</v>
      </c>
      <c r="E113852">
        <v>1.87</v>
      </c>
      <c r="F113852">
        <v>1.87</v>
      </c>
      <c r="G113852">
        <v>4.99</v>
      </c>
      <c r="H113852">
        <v>0</v>
      </c>
    </row>
    <row r="113853" spans="1:8" x14ac:dyDescent="0.35">
      <c r="A113853">
        <v>528</v>
      </c>
      <c r="B113853">
        <v>1</v>
      </c>
      <c r="C113853">
        <v>4.99</v>
      </c>
      <c r="D113853">
        <v>4.99</v>
      </c>
      <c r="E113853">
        <v>1.87</v>
      </c>
      <c r="F113853">
        <v>1.87</v>
      </c>
      <c r="G113853">
        <v>4.99</v>
      </c>
      <c r="H113853">
        <v>0</v>
      </c>
    </row>
    <row r="113854" spans="1:8" x14ac:dyDescent="0.35">
      <c r="A113854">
        <v>528</v>
      </c>
      <c r="B113854">
        <v>1</v>
      </c>
      <c r="C113854">
        <v>4.99</v>
      </c>
      <c r="D113854">
        <v>4.99</v>
      </c>
      <c r="E113854">
        <v>1.87</v>
      </c>
      <c r="F113854">
        <v>1.87</v>
      </c>
      <c r="G113854">
        <v>4.99</v>
      </c>
      <c r="H113854">
        <v>0</v>
      </c>
    </row>
    <row r="113855" spans="1:8" x14ac:dyDescent="0.35">
      <c r="A113855">
        <v>528</v>
      </c>
      <c r="B113855">
        <v>1</v>
      </c>
      <c r="C113855">
        <v>4.99</v>
      </c>
      <c r="D113855">
        <v>4.99</v>
      </c>
      <c r="E113855">
        <v>1.87</v>
      </c>
      <c r="F113855">
        <v>1.87</v>
      </c>
      <c r="G113855">
        <v>4.99</v>
      </c>
      <c r="H113855">
        <v>0</v>
      </c>
    </row>
    <row r="113856" spans="1:8" x14ac:dyDescent="0.35">
      <c r="A113856">
        <v>528</v>
      </c>
      <c r="B113856">
        <v>1</v>
      </c>
      <c r="C113856">
        <v>4.99</v>
      </c>
      <c r="D113856">
        <v>4.99</v>
      </c>
      <c r="E113856">
        <v>1.87</v>
      </c>
      <c r="F113856">
        <v>1.87</v>
      </c>
      <c r="G113856">
        <v>4.99</v>
      </c>
      <c r="H113856">
        <v>0</v>
      </c>
    </row>
    <row r="113857" spans="1:8" x14ac:dyDescent="0.35">
      <c r="A113857">
        <v>528</v>
      </c>
      <c r="B113857">
        <v>1</v>
      </c>
      <c r="C113857">
        <v>4.99</v>
      </c>
      <c r="D113857">
        <v>4.99</v>
      </c>
      <c r="E113857">
        <v>1.87</v>
      </c>
      <c r="F113857">
        <v>1.87</v>
      </c>
      <c r="G113857">
        <v>4.99</v>
      </c>
      <c r="H113857">
        <v>0</v>
      </c>
    </row>
    <row r="113858" spans="1:8" x14ac:dyDescent="0.35">
      <c r="A113858">
        <v>528</v>
      </c>
      <c r="B113858">
        <v>1</v>
      </c>
      <c r="C113858">
        <v>4.99</v>
      </c>
      <c r="D113858">
        <v>4.99</v>
      </c>
      <c r="E113858">
        <v>1.87</v>
      </c>
      <c r="F113858">
        <v>1.87</v>
      </c>
      <c r="G113858">
        <v>4.99</v>
      </c>
      <c r="H113858">
        <v>0</v>
      </c>
    </row>
    <row r="113859" spans="1:8" x14ac:dyDescent="0.35">
      <c r="A113859">
        <v>528</v>
      </c>
      <c r="B113859">
        <v>1</v>
      </c>
      <c r="C113859">
        <v>4.99</v>
      </c>
      <c r="D113859">
        <v>4.99</v>
      </c>
      <c r="E113859">
        <v>1.87</v>
      </c>
      <c r="F113859">
        <v>1.87</v>
      </c>
      <c r="G113859">
        <v>4.99</v>
      </c>
      <c r="H113859">
        <v>0</v>
      </c>
    </row>
    <row r="113860" spans="1:8" x14ac:dyDescent="0.35">
      <c r="A113860">
        <v>528</v>
      </c>
      <c r="B113860">
        <v>1</v>
      </c>
      <c r="C113860">
        <v>4.99</v>
      </c>
      <c r="D113860">
        <v>4.99</v>
      </c>
      <c r="E113860">
        <v>1.87</v>
      </c>
      <c r="F113860">
        <v>1.87</v>
      </c>
      <c r="G113860">
        <v>4.99</v>
      </c>
      <c r="H113860">
        <v>0</v>
      </c>
    </row>
    <row r="113861" spans="1:8" x14ac:dyDescent="0.35">
      <c r="A113861">
        <v>528</v>
      </c>
      <c r="B113861">
        <v>1</v>
      </c>
      <c r="C113861">
        <v>4.99</v>
      </c>
      <c r="D113861">
        <v>4.99</v>
      </c>
      <c r="E113861">
        <v>1.87</v>
      </c>
      <c r="F113861">
        <v>1.87</v>
      </c>
      <c r="G113861">
        <v>4.99</v>
      </c>
      <c r="H113861">
        <v>0</v>
      </c>
    </row>
    <row r="113862" spans="1:8" x14ac:dyDescent="0.35">
      <c r="A113862">
        <v>528</v>
      </c>
      <c r="B113862">
        <v>1</v>
      </c>
      <c r="C113862">
        <v>4.99</v>
      </c>
      <c r="D113862">
        <v>4.99</v>
      </c>
      <c r="E113862">
        <v>1.87</v>
      </c>
      <c r="F113862">
        <v>1.87</v>
      </c>
      <c r="G113862">
        <v>4.99</v>
      </c>
      <c r="H113862">
        <v>0</v>
      </c>
    </row>
    <row r="113863" spans="1:8" x14ac:dyDescent="0.35">
      <c r="A113863">
        <v>528</v>
      </c>
      <c r="B113863">
        <v>1</v>
      </c>
      <c r="C113863">
        <v>4.99</v>
      </c>
      <c r="D113863">
        <v>4.99</v>
      </c>
      <c r="E113863">
        <v>1.87</v>
      </c>
      <c r="F113863">
        <v>1.87</v>
      </c>
      <c r="G113863">
        <v>4.99</v>
      </c>
      <c r="H113863">
        <v>0</v>
      </c>
    </row>
    <row r="113864" spans="1:8" x14ac:dyDescent="0.35">
      <c r="A113864">
        <v>528</v>
      </c>
      <c r="B113864">
        <v>1</v>
      </c>
      <c r="C113864">
        <v>4.99</v>
      </c>
      <c r="D113864">
        <v>4.99</v>
      </c>
      <c r="E113864">
        <v>1.87</v>
      </c>
      <c r="F113864">
        <v>1.87</v>
      </c>
      <c r="G113864">
        <v>4.99</v>
      </c>
      <c r="H113864">
        <v>0</v>
      </c>
    </row>
    <row r="113865" spans="1:8" x14ac:dyDescent="0.35">
      <c r="A113865">
        <v>528</v>
      </c>
      <c r="B113865">
        <v>1</v>
      </c>
      <c r="C113865">
        <v>4.99</v>
      </c>
      <c r="D113865">
        <v>4.99</v>
      </c>
      <c r="E113865">
        <v>1.87</v>
      </c>
      <c r="F113865">
        <v>1.87</v>
      </c>
      <c r="G113865">
        <v>4.99</v>
      </c>
      <c r="H113865">
        <v>0</v>
      </c>
    </row>
    <row r="113866" spans="1:8" x14ac:dyDescent="0.35">
      <c r="A113866">
        <v>528</v>
      </c>
      <c r="B113866">
        <v>1</v>
      </c>
      <c r="C113866">
        <v>4.99</v>
      </c>
      <c r="D113866">
        <v>4.99</v>
      </c>
      <c r="E113866">
        <v>1.87</v>
      </c>
      <c r="F113866">
        <v>1.87</v>
      </c>
      <c r="G113866">
        <v>4.99</v>
      </c>
      <c r="H113866">
        <v>0</v>
      </c>
    </row>
    <row r="113867" spans="1:8" x14ac:dyDescent="0.35">
      <c r="A113867">
        <v>528</v>
      </c>
      <c r="B113867">
        <v>1</v>
      </c>
      <c r="C113867">
        <v>4.99</v>
      </c>
      <c r="D113867">
        <v>4.99</v>
      </c>
      <c r="E113867">
        <v>1.87</v>
      </c>
      <c r="F113867">
        <v>1.87</v>
      </c>
      <c r="G113867">
        <v>4.99</v>
      </c>
      <c r="H113867">
        <v>0</v>
      </c>
    </row>
    <row r="113868" spans="1:8" x14ac:dyDescent="0.35">
      <c r="A113868">
        <v>528</v>
      </c>
      <c r="B113868">
        <v>1</v>
      </c>
      <c r="C113868">
        <v>4.99</v>
      </c>
      <c r="D113868">
        <v>4.99</v>
      </c>
      <c r="E113868">
        <v>1.87</v>
      </c>
      <c r="F113868">
        <v>1.87</v>
      </c>
      <c r="G113868">
        <v>4.99</v>
      </c>
      <c r="H113868">
        <v>0</v>
      </c>
    </row>
    <row r="113869" spans="1:8" x14ac:dyDescent="0.35">
      <c r="A113869">
        <v>528</v>
      </c>
      <c r="B113869">
        <v>1</v>
      </c>
      <c r="C113869">
        <v>4.99</v>
      </c>
      <c r="D113869">
        <v>4.99</v>
      </c>
      <c r="E113869">
        <v>1.87</v>
      </c>
      <c r="F113869">
        <v>1.87</v>
      </c>
      <c r="G113869">
        <v>4.99</v>
      </c>
      <c r="H113869">
        <v>0</v>
      </c>
    </row>
    <row r="113870" spans="1:8" x14ac:dyDescent="0.35">
      <c r="A113870">
        <v>528</v>
      </c>
      <c r="B113870">
        <v>1</v>
      </c>
      <c r="C113870">
        <v>4.99</v>
      </c>
      <c r="D113870">
        <v>4.99</v>
      </c>
      <c r="E113870">
        <v>1.87</v>
      </c>
      <c r="F113870">
        <v>1.87</v>
      </c>
      <c r="G113870">
        <v>4.99</v>
      </c>
      <c r="H113870">
        <v>0</v>
      </c>
    </row>
    <row r="113871" spans="1:8" x14ac:dyDescent="0.35">
      <c r="A113871">
        <v>528</v>
      </c>
      <c r="B113871">
        <v>1</v>
      </c>
      <c r="C113871">
        <v>4.99</v>
      </c>
      <c r="D113871">
        <v>4.99</v>
      </c>
      <c r="E113871">
        <v>1.87</v>
      </c>
      <c r="F113871">
        <v>1.87</v>
      </c>
      <c r="G113871">
        <v>4.99</v>
      </c>
      <c r="H113871">
        <v>0</v>
      </c>
    </row>
    <row r="113872" spans="1:8" x14ac:dyDescent="0.35">
      <c r="A113872">
        <v>528</v>
      </c>
      <c r="B113872">
        <v>1</v>
      </c>
      <c r="C113872">
        <v>4.99</v>
      </c>
      <c r="D113872">
        <v>4.99</v>
      </c>
      <c r="E113872">
        <v>1.87</v>
      </c>
      <c r="F113872">
        <v>1.87</v>
      </c>
      <c r="G113872">
        <v>4.99</v>
      </c>
      <c r="H113872">
        <v>0</v>
      </c>
    </row>
    <row r="113873" spans="1:8" x14ac:dyDescent="0.35">
      <c r="A113873">
        <v>528</v>
      </c>
      <c r="B113873">
        <v>1</v>
      </c>
      <c r="C113873">
        <v>4.99</v>
      </c>
      <c r="D113873">
        <v>4.99</v>
      </c>
      <c r="E113873">
        <v>1.87</v>
      </c>
      <c r="F113873">
        <v>1.87</v>
      </c>
      <c r="G113873">
        <v>4.99</v>
      </c>
      <c r="H113873">
        <v>0</v>
      </c>
    </row>
    <row r="113874" spans="1:8" x14ac:dyDescent="0.35">
      <c r="A113874">
        <v>528</v>
      </c>
      <c r="B113874">
        <v>1</v>
      </c>
      <c r="C113874">
        <v>4.99</v>
      </c>
      <c r="D113874">
        <v>4.99</v>
      </c>
      <c r="E113874">
        <v>1.87</v>
      </c>
      <c r="F113874">
        <v>1.87</v>
      </c>
      <c r="G113874">
        <v>4.99</v>
      </c>
      <c r="H113874">
        <v>0</v>
      </c>
    </row>
    <row r="113875" spans="1:8" x14ac:dyDescent="0.35">
      <c r="A113875">
        <v>528</v>
      </c>
      <c r="B113875">
        <v>1</v>
      </c>
      <c r="C113875">
        <v>4.99</v>
      </c>
      <c r="D113875">
        <v>4.99</v>
      </c>
      <c r="E113875">
        <v>1.87</v>
      </c>
      <c r="F113875">
        <v>1.87</v>
      </c>
      <c r="G113875">
        <v>4.99</v>
      </c>
      <c r="H113875">
        <v>0</v>
      </c>
    </row>
    <row r="113876" spans="1:8" x14ac:dyDescent="0.35">
      <c r="A113876">
        <v>528</v>
      </c>
      <c r="B113876">
        <v>1</v>
      </c>
      <c r="C113876">
        <v>4.99</v>
      </c>
      <c r="D113876">
        <v>4.99</v>
      </c>
      <c r="E113876">
        <v>1.87</v>
      </c>
      <c r="F113876">
        <v>1.87</v>
      </c>
      <c r="G113876">
        <v>4.99</v>
      </c>
      <c r="H113876">
        <v>0</v>
      </c>
    </row>
    <row r="113877" spans="1:8" x14ac:dyDescent="0.35">
      <c r="A113877">
        <v>528</v>
      </c>
      <c r="B113877">
        <v>1</v>
      </c>
      <c r="C113877">
        <v>4.99</v>
      </c>
      <c r="D113877">
        <v>4.99</v>
      </c>
      <c r="E113877">
        <v>1.87</v>
      </c>
      <c r="F113877">
        <v>1.87</v>
      </c>
      <c r="G113877">
        <v>4.99</v>
      </c>
      <c r="H113877">
        <v>0</v>
      </c>
    </row>
    <row r="113878" spans="1:8" x14ac:dyDescent="0.35">
      <c r="A113878">
        <v>528</v>
      </c>
      <c r="B113878">
        <v>1</v>
      </c>
      <c r="C113878">
        <v>4.99</v>
      </c>
      <c r="D113878">
        <v>4.99</v>
      </c>
      <c r="E113878">
        <v>1.87</v>
      </c>
      <c r="F113878">
        <v>1.87</v>
      </c>
      <c r="G113878">
        <v>4.99</v>
      </c>
      <c r="H113878">
        <v>0</v>
      </c>
    </row>
    <row r="113879" spans="1:8" x14ac:dyDescent="0.35">
      <c r="A113879">
        <v>528</v>
      </c>
      <c r="B113879">
        <v>1</v>
      </c>
      <c r="C113879">
        <v>4.99</v>
      </c>
      <c r="D113879">
        <v>4.99</v>
      </c>
      <c r="E113879">
        <v>1.87</v>
      </c>
      <c r="F113879">
        <v>1.87</v>
      </c>
      <c r="G113879">
        <v>4.99</v>
      </c>
      <c r="H113879">
        <v>0</v>
      </c>
    </row>
    <row r="113880" spans="1:8" x14ac:dyDescent="0.35">
      <c r="A113880">
        <v>528</v>
      </c>
      <c r="B113880">
        <v>1</v>
      </c>
      <c r="C113880">
        <v>4.99</v>
      </c>
      <c r="D113880">
        <v>4.99</v>
      </c>
      <c r="E113880">
        <v>1.87</v>
      </c>
      <c r="F113880">
        <v>1.87</v>
      </c>
      <c r="G113880">
        <v>4.99</v>
      </c>
      <c r="H113880">
        <v>0</v>
      </c>
    </row>
    <row r="113881" spans="1:8" x14ac:dyDescent="0.35">
      <c r="A113881">
        <v>528</v>
      </c>
      <c r="B113881">
        <v>1</v>
      </c>
      <c r="C113881">
        <v>4.99</v>
      </c>
      <c r="D113881">
        <v>4.99</v>
      </c>
      <c r="E113881">
        <v>1.87</v>
      </c>
      <c r="F113881">
        <v>1.87</v>
      </c>
      <c r="G113881">
        <v>4.99</v>
      </c>
      <c r="H113881">
        <v>0</v>
      </c>
    </row>
    <row r="113882" spans="1:8" x14ac:dyDescent="0.35">
      <c r="A113882">
        <v>528</v>
      </c>
      <c r="B113882">
        <v>1</v>
      </c>
      <c r="C113882">
        <v>4.99</v>
      </c>
      <c r="D113882">
        <v>4.99</v>
      </c>
      <c r="E113882">
        <v>1.87</v>
      </c>
      <c r="F113882">
        <v>1.87</v>
      </c>
      <c r="G113882">
        <v>4.99</v>
      </c>
      <c r="H113882">
        <v>0</v>
      </c>
    </row>
    <row r="113883" spans="1:8" x14ac:dyDescent="0.35">
      <c r="A113883">
        <v>528</v>
      </c>
      <c r="B113883">
        <v>1</v>
      </c>
      <c r="C113883">
        <v>4.99</v>
      </c>
      <c r="D113883">
        <v>4.99</v>
      </c>
      <c r="E113883">
        <v>1.87</v>
      </c>
      <c r="F113883">
        <v>1.87</v>
      </c>
      <c r="G113883">
        <v>4.99</v>
      </c>
      <c r="H113883">
        <v>0</v>
      </c>
    </row>
    <row r="113884" spans="1:8" x14ac:dyDescent="0.35">
      <c r="A113884">
        <v>528</v>
      </c>
      <c r="B113884">
        <v>1</v>
      </c>
      <c r="C113884">
        <v>4.99</v>
      </c>
      <c r="D113884">
        <v>4.99</v>
      </c>
      <c r="E113884">
        <v>1.87</v>
      </c>
      <c r="F113884">
        <v>1.87</v>
      </c>
      <c r="G113884">
        <v>4.99</v>
      </c>
      <c r="H113884">
        <v>0</v>
      </c>
    </row>
    <row r="113885" spans="1:8" x14ac:dyDescent="0.35">
      <c r="A113885">
        <v>528</v>
      </c>
      <c r="B113885">
        <v>1</v>
      </c>
      <c r="C113885">
        <v>4.99</v>
      </c>
      <c r="D113885">
        <v>4.99</v>
      </c>
      <c r="E113885">
        <v>1.87</v>
      </c>
      <c r="F113885">
        <v>1.87</v>
      </c>
      <c r="G113885">
        <v>4.99</v>
      </c>
      <c r="H113885">
        <v>0</v>
      </c>
    </row>
    <row r="113886" spans="1:8" x14ac:dyDescent="0.35">
      <c r="A113886">
        <v>528</v>
      </c>
      <c r="B113886">
        <v>1</v>
      </c>
      <c r="C113886">
        <v>4.99</v>
      </c>
      <c r="D113886">
        <v>4.99</v>
      </c>
      <c r="E113886">
        <v>1.87</v>
      </c>
      <c r="F113886">
        <v>1.87</v>
      </c>
      <c r="G113886">
        <v>4.99</v>
      </c>
      <c r="H113886">
        <v>0</v>
      </c>
    </row>
    <row r="113887" spans="1:8" x14ac:dyDescent="0.35">
      <c r="A113887">
        <v>528</v>
      </c>
      <c r="B113887">
        <v>1</v>
      </c>
      <c r="C113887">
        <v>4.99</v>
      </c>
      <c r="D113887">
        <v>4.99</v>
      </c>
      <c r="E113887">
        <v>1.87</v>
      </c>
      <c r="F113887">
        <v>1.87</v>
      </c>
      <c r="G113887">
        <v>4.99</v>
      </c>
      <c r="H113887">
        <v>0</v>
      </c>
    </row>
    <row r="113888" spans="1:8" x14ac:dyDescent="0.35">
      <c r="A113888">
        <v>528</v>
      </c>
      <c r="B113888">
        <v>1</v>
      </c>
      <c r="C113888">
        <v>4.99</v>
      </c>
      <c r="D113888">
        <v>4.99</v>
      </c>
      <c r="E113888">
        <v>1.87</v>
      </c>
      <c r="F113888">
        <v>1.87</v>
      </c>
      <c r="G113888">
        <v>4.99</v>
      </c>
      <c r="H113888">
        <v>0</v>
      </c>
    </row>
    <row r="113889" spans="1:8" x14ac:dyDescent="0.35">
      <c r="A113889">
        <v>528</v>
      </c>
      <c r="B113889">
        <v>1</v>
      </c>
      <c r="C113889">
        <v>4.99</v>
      </c>
      <c r="D113889">
        <v>4.99</v>
      </c>
      <c r="E113889">
        <v>1.87</v>
      </c>
      <c r="F113889">
        <v>1.87</v>
      </c>
      <c r="G113889">
        <v>4.99</v>
      </c>
      <c r="H113889">
        <v>0</v>
      </c>
    </row>
    <row r="113890" spans="1:8" x14ac:dyDescent="0.35">
      <c r="A113890">
        <v>528</v>
      </c>
      <c r="B113890">
        <v>1</v>
      </c>
      <c r="C113890">
        <v>4.99</v>
      </c>
      <c r="D113890">
        <v>4.99</v>
      </c>
      <c r="E113890">
        <v>1.87</v>
      </c>
      <c r="F113890">
        <v>1.87</v>
      </c>
      <c r="G113890">
        <v>4.99</v>
      </c>
      <c r="H113890">
        <v>0</v>
      </c>
    </row>
    <row r="113891" spans="1:8" x14ac:dyDescent="0.35">
      <c r="A113891">
        <v>528</v>
      </c>
      <c r="B113891">
        <v>1</v>
      </c>
      <c r="C113891">
        <v>4.99</v>
      </c>
      <c r="D113891">
        <v>4.99</v>
      </c>
      <c r="E113891">
        <v>1.87</v>
      </c>
      <c r="F113891">
        <v>1.87</v>
      </c>
      <c r="G113891">
        <v>4.99</v>
      </c>
      <c r="H113891">
        <v>0</v>
      </c>
    </row>
    <row r="113892" spans="1:8" x14ac:dyDescent="0.35">
      <c r="A113892">
        <v>528</v>
      </c>
      <c r="B113892">
        <v>1</v>
      </c>
      <c r="C113892">
        <v>4.99</v>
      </c>
      <c r="D113892">
        <v>4.99</v>
      </c>
      <c r="E113892">
        <v>1.87</v>
      </c>
      <c r="F113892">
        <v>1.87</v>
      </c>
      <c r="G113892">
        <v>4.99</v>
      </c>
      <c r="H113892">
        <v>0</v>
      </c>
    </row>
    <row r="113893" spans="1:8" x14ac:dyDescent="0.35">
      <c r="A113893">
        <v>528</v>
      </c>
      <c r="B113893">
        <v>1</v>
      </c>
      <c r="C113893">
        <v>4.99</v>
      </c>
      <c r="D113893">
        <v>4.99</v>
      </c>
      <c r="E113893">
        <v>1.87</v>
      </c>
      <c r="F113893">
        <v>1.87</v>
      </c>
      <c r="G113893">
        <v>4.99</v>
      </c>
      <c r="H113893">
        <v>0</v>
      </c>
    </row>
    <row r="113894" spans="1:8" x14ac:dyDescent="0.35">
      <c r="A113894">
        <v>528</v>
      </c>
      <c r="B113894">
        <v>1</v>
      </c>
      <c r="C113894">
        <v>4.99</v>
      </c>
      <c r="D113894">
        <v>4.99</v>
      </c>
      <c r="E113894">
        <v>1.87</v>
      </c>
      <c r="F113894">
        <v>1.87</v>
      </c>
      <c r="G113894">
        <v>4.99</v>
      </c>
      <c r="H113894">
        <v>0</v>
      </c>
    </row>
    <row r="113895" spans="1:8" x14ac:dyDescent="0.35">
      <c r="A113895">
        <v>528</v>
      </c>
      <c r="B113895">
        <v>1</v>
      </c>
      <c r="C113895">
        <v>4.99</v>
      </c>
      <c r="D113895">
        <v>4.99</v>
      </c>
      <c r="E113895">
        <v>1.87</v>
      </c>
      <c r="F113895">
        <v>1.87</v>
      </c>
      <c r="G113895">
        <v>4.99</v>
      </c>
      <c r="H113895">
        <v>0</v>
      </c>
    </row>
    <row r="113896" spans="1:8" x14ac:dyDescent="0.35">
      <c r="A113896">
        <v>528</v>
      </c>
      <c r="B113896">
        <v>1</v>
      </c>
      <c r="C113896">
        <v>4.99</v>
      </c>
      <c r="D113896">
        <v>4.99</v>
      </c>
      <c r="E113896">
        <v>1.87</v>
      </c>
      <c r="F113896">
        <v>1.87</v>
      </c>
      <c r="G113896">
        <v>4.99</v>
      </c>
      <c r="H113896">
        <v>0</v>
      </c>
    </row>
    <row r="113897" spans="1:8" x14ac:dyDescent="0.35">
      <c r="A113897">
        <v>528</v>
      </c>
      <c r="B113897">
        <v>1</v>
      </c>
      <c r="C113897">
        <v>4.99</v>
      </c>
      <c r="D113897">
        <v>4.99</v>
      </c>
      <c r="E113897">
        <v>1.87</v>
      </c>
      <c r="F113897">
        <v>1.87</v>
      </c>
      <c r="G113897">
        <v>4.99</v>
      </c>
      <c r="H113897">
        <v>0</v>
      </c>
    </row>
    <row r="113898" spans="1:8" x14ac:dyDescent="0.35">
      <c r="A113898">
        <v>528</v>
      </c>
      <c r="B113898">
        <v>1</v>
      </c>
      <c r="C113898">
        <v>4.99</v>
      </c>
      <c r="D113898">
        <v>4.99</v>
      </c>
      <c r="E113898">
        <v>1.87</v>
      </c>
      <c r="F113898">
        <v>1.87</v>
      </c>
      <c r="G113898">
        <v>4.99</v>
      </c>
      <c r="H113898">
        <v>0</v>
      </c>
    </row>
    <row r="113899" spans="1:8" x14ac:dyDescent="0.35">
      <c r="A113899">
        <v>528</v>
      </c>
      <c r="B113899">
        <v>1</v>
      </c>
      <c r="C113899">
        <v>4.99</v>
      </c>
      <c r="D113899">
        <v>4.99</v>
      </c>
      <c r="E113899">
        <v>1.87</v>
      </c>
      <c r="F113899">
        <v>1.87</v>
      </c>
      <c r="G113899">
        <v>4.99</v>
      </c>
      <c r="H113899">
        <v>0</v>
      </c>
    </row>
    <row r="113900" spans="1:8" x14ac:dyDescent="0.35">
      <c r="A113900">
        <v>528</v>
      </c>
      <c r="B113900">
        <v>1</v>
      </c>
      <c r="C113900">
        <v>4.99</v>
      </c>
      <c r="D113900">
        <v>4.99</v>
      </c>
      <c r="E113900">
        <v>1.87</v>
      </c>
      <c r="F113900">
        <v>1.87</v>
      </c>
      <c r="G113900">
        <v>4.99</v>
      </c>
      <c r="H113900">
        <v>0</v>
      </c>
    </row>
    <row r="113901" spans="1:8" x14ac:dyDescent="0.35">
      <c r="A113901">
        <v>528</v>
      </c>
      <c r="B113901">
        <v>1</v>
      </c>
      <c r="C113901">
        <v>4.99</v>
      </c>
      <c r="D113901">
        <v>4.99</v>
      </c>
      <c r="E113901">
        <v>1.87</v>
      </c>
      <c r="F113901">
        <v>1.87</v>
      </c>
      <c r="G113901">
        <v>4.99</v>
      </c>
      <c r="H113901">
        <v>0</v>
      </c>
    </row>
    <row r="113902" spans="1:8" x14ac:dyDescent="0.35">
      <c r="A113902">
        <v>528</v>
      </c>
      <c r="B113902">
        <v>1</v>
      </c>
      <c r="C113902">
        <v>4.99</v>
      </c>
      <c r="D113902">
        <v>4.99</v>
      </c>
      <c r="E113902">
        <v>1.87</v>
      </c>
      <c r="F113902">
        <v>1.87</v>
      </c>
      <c r="G113902">
        <v>4.99</v>
      </c>
      <c r="H113902">
        <v>0</v>
      </c>
    </row>
    <row r="113903" spans="1:8" x14ac:dyDescent="0.35">
      <c r="A113903">
        <v>528</v>
      </c>
      <c r="B113903">
        <v>1</v>
      </c>
      <c r="C113903">
        <v>4.99</v>
      </c>
      <c r="D113903">
        <v>4.99</v>
      </c>
      <c r="E113903">
        <v>1.87</v>
      </c>
      <c r="F113903">
        <v>1.87</v>
      </c>
      <c r="G113903">
        <v>4.99</v>
      </c>
      <c r="H113903">
        <v>0</v>
      </c>
    </row>
    <row r="113904" spans="1:8" x14ac:dyDescent="0.35">
      <c r="A113904">
        <v>528</v>
      </c>
      <c r="B113904">
        <v>1</v>
      </c>
      <c r="C113904">
        <v>4.99</v>
      </c>
      <c r="D113904">
        <v>4.99</v>
      </c>
      <c r="E113904">
        <v>1.87</v>
      </c>
      <c r="F113904">
        <v>1.87</v>
      </c>
      <c r="G113904">
        <v>4.99</v>
      </c>
      <c r="H113904">
        <v>0</v>
      </c>
    </row>
    <row r="113905" spans="1:8" x14ac:dyDescent="0.35">
      <c r="A113905">
        <v>528</v>
      </c>
      <c r="B113905">
        <v>1</v>
      </c>
      <c r="C113905">
        <v>4.99</v>
      </c>
      <c r="D113905">
        <v>4.99</v>
      </c>
      <c r="E113905">
        <v>1.87</v>
      </c>
      <c r="F113905">
        <v>1.87</v>
      </c>
      <c r="G113905">
        <v>4.99</v>
      </c>
      <c r="H113905">
        <v>0</v>
      </c>
    </row>
    <row r="113906" spans="1:8" x14ac:dyDescent="0.35">
      <c r="A113906">
        <v>528</v>
      </c>
      <c r="B113906">
        <v>1</v>
      </c>
      <c r="C113906">
        <v>4.99</v>
      </c>
      <c r="D113906">
        <v>4.99</v>
      </c>
      <c r="E113906">
        <v>1.87</v>
      </c>
      <c r="F113906">
        <v>1.87</v>
      </c>
      <c r="G113906">
        <v>4.99</v>
      </c>
      <c r="H113906">
        <v>0</v>
      </c>
    </row>
    <row r="113907" spans="1:8" x14ac:dyDescent="0.35">
      <c r="A113907">
        <v>528</v>
      </c>
      <c r="B113907">
        <v>1</v>
      </c>
      <c r="C113907">
        <v>4.99</v>
      </c>
      <c r="D113907">
        <v>4.99</v>
      </c>
      <c r="E113907">
        <v>1.87</v>
      </c>
      <c r="F113907">
        <v>1.87</v>
      </c>
      <c r="G113907">
        <v>4.99</v>
      </c>
      <c r="H113907">
        <v>0</v>
      </c>
    </row>
    <row r="113908" spans="1:8" x14ac:dyDescent="0.35">
      <c r="A113908">
        <v>528</v>
      </c>
      <c r="B113908">
        <v>1</v>
      </c>
      <c r="C113908">
        <v>4.99</v>
      </c>
      <c r="D113908">
        <v>4.99</v>
      </c>
      <c r="E113908">
        <v>1.87</v>
      </c>
      <c r="F113908">
        <v>1.87</v>
      </c>
      <c r="G113908">
        <v>4.99</v>
      </c>
      <c r="H113908">
        <v>0</v>
      </c>
    </row>
    <row r="113909" spans="1:8" x14ac:dyDescent="0.35">
      <c r="A113909">
        <v>528</v>
      </c>
      <c r="B113909">
        <v>1</v>
      </c>
      <c r="C113909">
        <v>4.99</v>
      </c>
      <c r="D113909">
        <v>4.99</v>
      </c>
      <c r="E113909">
        <v>1.87</v>
      </c>
      <c r="F113909">
        <v>1.87</v>
      </c>
      <c r="G113909">
        <v>4.99</v>
      </c>
      <c r="H113909">
        <v>0</v>
      </c>
    </row>
    <row r="113910" spans="1:8" x14ac:dyDescent="0.35">
      <c r="A113910">
        <v>528</v>
      </c>
      <c r="B113910">
        <v>1</v>
      </c>
      <c r="C113910">
        <v>4.99</v>
      </c>
      <c r="D113910">
        <v>4.99</v>
      </c>
      <c r="E113910">
        <v>1.87</v>
      </c>
      <c r="F113910">
        <v>1.87</v>
      </c>
      <c r="G113910">
        <v>4.99</v>
      </c>
      <c r="H113910">
        <v>0</v>
      </c>
    </row>
    <row r="113911" spans="1:8" x14ac:dyDescent="0.35">
      <c r="A113911">
        <v>528</v>
      </c>
      <c r="B113911">
        <v>1</v>
      </c>
      <c r="C113911">
        <v>4.99</v>
      </c>
      <c r="D113911">
        <v>4.99</v>
      </c>
      <c r="E113911">
        <v>1.87</v>
      </c>
      <c r="F113911">
        <v>1.87</v>
      </c>
      <c r="G113911">
        <v>4.99</v>
      </c>
      <c r="H113911">
        <v>0</v>
      </c>
    </row>
    <row r="113912" spans="1:8" x14ac:dyDescent="0.35">
      <c r="A113912">
        <v>528</v>
      </c>
      <c r="B113912">
        <v>1</v>
      </c>
      <c r="C113912">
        <v>4.99</v>
      </c>
      <c r="D113912">
        <v>4.99</v>
      </c>
      <c r="E113912">
        <v>1.87</v>
      </c>
      <c r="F113912">
        <v>1.87</v>
      </c>
      <c r="G113912">
        <v>4.99</v>
      </c>
      <c r="H113912">
        <v>0</v>
      </c>
    </row>
    <row r="113913" spans="1:8" x14ac:dyDescent="0.35">
      <c r="A113913">
        <v>528</v>
      </c>
      <c r="B113913">
        <v>1</v>
      </c>
      <c r="C113913">
        <v>4.99</v>
      </c>
      <c r="D113913">
        <v>4.99</v>
      </c>
      <c r="E113913">
        <v>1.87</v>
      </c>
      <c r="F113913">
        <v>1.87</v>
      </c>
      <c r="G113913">
        <v>4.99</v>
      </c>
      <c r="H113913">
        <v>0</v>
      </c>
    </row>
    <row r="113914" spans="1:8" x14ac:dyDescent="0.35">
      <c r="A113914">
        <v>528</v>
      </c>
      <c r="B113914">
        <v>1</v>
      </c>
      <c r="C113914">
        <v>4.99</v>
      </c>
      <c r="D113914">
        <v>4.99</v>
      </c>
      <c r="E113914">
        <v>1.87</v>
      </c>
      <c r="F113914">
        <v>1.87</v>
      </c>
      <c r="G113914">
        <v>4.99</v>
      </c>
      <c r="H113914">
        <v>0</v>
      </c>
    </row>
    <row r="113915" spans="1:8" x14ac:dyDescent="0.35">
      <c r="A113915">
        <v>528</v>
      </c>
      <c r="B113915">
        <v>1</v>
      </c>
      <c r="C113915">
        <v>4.99</v>
      </c>
      <c r="D113915">
        <v>4.99</v>
      </c>
      <c r="E113915">
        <v>1.87</v>
      </c>
      <c r="F113915">
        <v>1.87</v>
      </c>
      <c r="G113915">
        <v>4.99</v>
      </c>
      <c r="H113915">
        <v>0</v>
      </c>
    </row>
    <row r="113916" spans="1:8" x14ac:dyDescent="0.35">
      <c r="A113916">
        <v>528</v>
      </c>
      <c r="B113916">
        <v>1</v>
      </c>
      <c r="C113916">
        <v>4.99</v>
      </c>
      <c r="D113916">
        <v>4.99</v>
      </c>
      <c r="E113916">
        <v>1.87</v>
      </c>
      <c r="F113916">
        <v>1.87</v>
      </c>
      <c r="G113916">
        <v>4.99</v>
      </c>
      <c r="H113916">
        <v>0</v>
      </c>
    </row>
    <row r="113917" spans="1:8" x14ac:dyDescent="0.35">
      <c r="A113917">
        <v>528</v>
      </c>
      <c r="B113917">
        <v>1</v>
      </c>
      <c r="C113917">
        <v>4.99</v>
      </c>
      <c r="D113917">
        <v>4.99</v>
      </c>
      <c r="E113917">
        <v>1.87</v>
      </c>
      <c r="F113917">
        <v>1.87</v>
      </c>
      <c r="G113917">
        <v>4.99</v>
      </c>
      <c r="H113917">
        <v>0</v>
      </c>
    </row>
    <row r="113918" spans="1:8" x14ac:dyDescent="0.35">
      <c r="A113918">
        <v>528</v>
      </c>
      <c r="B113918">
        <v>1</v>
      </c>
      <c r="C113918">
        <v>4.99</v>
      </c>
      <c r="D113918">
        <v>4.99</v>
      </c>
      <c r="E113918">
        <v>1.87</v>
      </c>
      <c r="F113918">
        <v>1.87</v>
      </c>
      <c r="G113918">
        <v>4.99</v>
      </c>
      <c r="H113918">
        <v>0</v>
      </c>
    </row>
    <row r="113919" spans="1:8" x14ac:dyDescent="0.35">
      <c r="A113919">
        <v>528</v>
      </c>
      <c r="B113919">
        <v>1</v>
      </c>
      <c r="C113919">
        <v>4.99</v>
      </c>
      <c r="D113919">
        <v>4.99</v>
      </c>
      <c r="E113919">
        <v>1.87</v>
      </c>
      <c r="F113919">
        <v>1.87</v>
      </c>
      <c r="G113919">
        <v>4.99</v>
      </c>
      <c r="H113919">
        <v>0</v>
      </c>
    </row>
    <row r="113920" spans="1:8" x14ac:dyDescent="0.35">
      <c r="A113920">
        <v>528</v>
      </c>
      <c r="B113920">
        <v>1</v>
      </c>
      <c r="C113920">
        <v>4.99</v>
      </c>
      <c r="D113920">
        <v>4.99</v>
      </c>
      <c r="E113920">
        <v>1.87</v>
      </c>
      <c r="F113920">
        <v>1.87</v>
      </c>
      <c r="G113920">
        <v>4.99</v>
      </c>
      <c r="H113920">
        <v>0</v>
      </c>
    </row>
    <row r="113921" spans="1:8" x14ac:dyDescent="0.35">
      <c r="A113921">
        <v>528</v>
      </c>
      <c r="B113921">
        <v>1</v>
      </c>
      <c r="C113921">
        <v>4.99</v>
      </c>
      <c r="D113921">
        <v>4.99</v>
      </c>
      <c r="E113921">
        <v>1.87</v>
      </c>
      <c r="F113921">
        <v>1.87</v>
      </c>
      <c r="G113921">
        <v>4.99</v>
      </c>
      <c r="H113921">
        <v>0</v>
      </c>
    </row>
    <row r="113922" spans="1:8" x14ac:dyDescent="0.35">
      <c r="A113922">
        <v>528</v>
      </c>
      <c r="B113922">
        <v>1</v>
      </c>
      <c r="C113922">
        <v>4.99</v>
      </c>
      <c r="D113922">
        <v>4.99</v>
      </c>
      <c r="E113922">
        <v>1.87</v>
      </c>
      <c r="F113922">
        <v>1.87</v>
      </c>
      <c r="G113922">
        <v>4.99</v>
      </c>
      <c r="H113922">
        <v>0</v>
      </c>
    </row>
    <row r="113923" spans="1:8" x14ac:dyDescent="0.35">
      <c r="A113923">
        <v>528</v>
      </c>
      <c r="B113923">
        <v>1</v>
      </c>
      <c r="C113923">
        <v>4.99</v>
      </c>
      <c r="D113923">
        <v>4.99</v>
      </c>
      <c r="E113923">
        <v>1.87</v>
      </c>
      <c r="F113923">
        <v>1.87</v>
      </c>
      <c r="G113923">
        <v>4.99</v>
      </c>
      <c r="H113923">
        <v>0</v>
      </c>
    </row>
    <row r="113924" spans="1:8" x14ac:dyDescent="0.35">
      <c r="A113924">
        <v>528</v>
      </c>
      <c r="B113924">
        <v>1</v>
      </c>
      <c r="C113924">
        <v>4.99</v>
      </c>
      <c r="D113924">
        <v>4.99</v>
      </c>
      <c r="E113924">
        <v>1.87</v>
      </c>
      <c r="F113924">
        <v>1.87</v>
      </c>
      <c r="G113924">
        <v>4.99</v>
      </c>
      <c r="H113924">
        <v>0</v>
      </c>
    </row>
    <row r="113925" spans="1:8" x14ac:dyDescent="0.35">
      <c r="A113925">
        <v>528</v>
      </c>
      <c r="B113925">
        <v>1</v>
      </c>
      <c r="C113925">
        <v>4.99</v>
      </c>
      <c r="D113925">
        <v>4.99</v>
      </c>
      <c r="E113925">
        <v>1.87</v>
      </c>
      <c r="F113925">
        <v>1.87</v>
      </c>
      <c r="G113925">
        <v>4.99</v>
      </c>
      <c r="H113925">
        <v>0</v>
      </c>
    </row>
    <row r="113926" spans="1:8" x14ac:dyDescent="0.35">
      <c r="A113926">
        <v>528</v>
      </c>
      <c r="B113926">
        <v>1</v>
      </c>
      <c r="C113926">
        <v>4.99</v>
      </c>
      <c r="D113926">
        <v>4.99</v>
      </c>
      <c r="E113926">
        <v>1.87</v>
      </c>
      <c r="F113926">
        <v>1.87</v>
      </c>
      <c r="G113926">
        <v>4.99</v>
      </c>
      <c r="H113926">
        <v>0</v>
      </c>
    </row>
    <row r="113927" spans="1:8" x14ac:dyDescent="0.35">
      <c r="A113927">
        <v>528</v>
      </c>
      <c r="B113927">
        <v>1</v>
      </c>
      <c r="C113927">
        <v>4.99</v>
      </c>
      <c r="D113927">
        <v>4.99</v>
      </c>
      <c r="E113927">
        <v>1.87</v>
      </c>
      <c r="F113927">
        <v>1.87</v>
      </c>
      <c r="G113927">
        <v>4.99</v>
      </c>
      <c r="H113927">
        <v>0</v>
      </c>
    </row>
    <row r="113928" spans="1:8" x14ac:dyDescent="0.35">
      <c r="A113928">
        <v>528</v>
      </c>
      <c r="B113928">
        <v>1</v>
      </c>
      <c r="C113928">
        <v>4.99</v>
      </c>
      <c r="D113928">
        <v>4.99</v>
      </c>
      <c r="E113928">
        <v>1.87</v>
      </c>
      <c r="F113928">
        <v>1.87</v>
      </c>
      <c r="G113928">
        <v>4.99</v>
      </c>
      <c r="H113928">
        <v>0</v>
      </c>
    </row>
    <row r="113929" spans="1:8" x14ac:dyDescent="0.35">
      <c r="A113929">
        <v>528</v>
      </c>
      <c r="B113929">
        <v>1</v>
      </c>
      <c r="C113929">
        <v>4.99</v>
      </c>
      <c r="D113929">
        <v>4.99</v>
      </c>
      <c r="E113929">
        <v>1.87</v>
      </c>
      <c r="F113929">
        <v>1.87</v>
      </c>
      <c r="G113929">
        <v>4.99</v>
      </c>
      <c r="H113929">
        <v>0</v>
      </c>
    </row>
    <row r="113930" spans="1:8" x14ac:dyDescent="0.35">
      <c r="A113930">
        <v>528</v>
      </c>
      <c r="B113930">
        <v>1</v>
      </c>
      <c r="C113930">
        <v>4.99</v>
      </c>
      <c r="D113930">
        <v>4.99</v>
      </c>
      <c r="E113930">
        <v>1.87</v>
      </c>
      <c r="F113930">
        <v>1.87</v>
      </c>
      <c r="G113930">
        <v>4.99</v>
      </c>
      <c r="H113930">
        <v>0</v>
      </c>
    </row>
    <row r="113931" spans="1:8" x14ac:dyDescent="0.35">
      <c r="A113931">
        <v>528</v>
      </c>
      <c r="B113931">
        <v>1</v>
      </c>
      <c r="C113931">
        <v>4.99</v>
      </c>
      <c r="D113931">
        <v>4.99</v>
      </c>
      <c r="E113931">
        <v>1.87</v>
      </c>
      <c r="F113931">
        <v>1.87</v>
      </c>
      <c r="G113931">
        <v>4.99</v>
      </c>
      <c r="H113931">
        <v>0</v>
      </c>
    </row>
    <row r="113932" spans="1:8" x14ac:dyDescent="0.35">
      <c r="A113932">
        <v>528</v>
      </c>
      <c r="B113932">
        <v>1</v>
      </c>
      <c r="C113932">
        <v>4.99</v>
      </c>
      <c r="D113932">
        <v>4.99</v>
      </c>
      <c r="E113932">
        <v>1.87</v>
      </c>
      <c r="F113932">
        <v>1.87</v>
      </c>
      <c r="G113932">
        <v>4.99</v>
      </c>
      <c r="H113932">
        <v>0</v>
      </c>
    </row>
    <row r="113933" spans="1:8" x14ac:dyDescent="0.35">
      <c r="A113933">
        <v>528</v>
      </c>
      <c r="B113933">
        <v>1</v>
      </c>
      <c r="C113933">
        <v>4.99</v>
      </c>
      <c r="D113933">
        <v>4.99</v>
      </c>
      <c r="E113933">
        <v>1.87</v>
      </c>
      <c r="F113933">
        <v>1.87</v>
      </c>
      <c r="G113933">
        <v>4.99</v>
      </c>
      <c r="H113933">
        <v>0</v>
      </c>
    </row>
    <row r="113934" spans="1:8" x14ac:dyDescent="0.35">
      <c r="A113934">
        <v>528</v>
      </c>
      <c r="B113934">
        <v>1</v>
      </c>
      <c r="C113934">
        <v>4.99</v>
      </c>
      <c r="D113934">
        <v>4.99</v>
      </c>
      <c r="E113934">
        <v>1.87</v>
      </c>
      <c r="F113934">
        <v>1.87</v>
      </c>
      <c r="G113934">
        <v>4.99</v>
      </c>
      <c r="H113934">
        <v>0</v>
      </c>
    </row>
    <row r="113935" spans="1:8" x14ac:dyDescent="0.35">
      <c r="A113935">
        <v>528</v>
      </c>
      <c r="B113935">
        <v>1</v>
      </c>
      <c r="C113935">
        <v>4.99</v>
      </c>
      <c r="D113935">
        <v>4.99</v>
      </c>
      <c r="E113935">
        <v>1.87</v>
      </c>
      <c r="F113935">
        <v>1.87</v>
      </c>
      <c r="G113935">
        <v>4.99</v>
      </c>
      <c r="H113935">
        <v>0</v>
      </c>
    </row>
    <row r="113936" spans="1:8" x14ac:dyDescent="0.35">
      <c r="A113936">
        <v>528</v>
      </c>
      <c r="B113936">
        <v>1</v>
      </c>
      <c r="C113936">
        <v>4.99</v>
      </c>
      <c r="D113936">
        <v>4.99</v>
      </c>
      <c r="E113936">
        <v>1.87</v>
      </c>
      <c r="F113936">
        <v>1.87</v>
      </c>
      <c r="G113936">
        <v>4.99</v>
      </c>
      <c r="H113936">
        <v>0</v>
      </c>
    </row>
    <row r="113937" spans="1:8" x14ac:dyDescent="0.35">
      <c r="A113937">
        <v>528</v>
      </c>
      <c r="B113937">
        <v>1</v>
      </c>
      <c r="C113937">
        <v>4.99</v>
      </c>
      <c r="D113937">
        <v>4.99</v>
      </c>
      <c r="E113937">
        <v>1.87</v>
      </c>
      <c r="F113937">
        <v>1.87</v>
      </c>
      <c r="G113937">
        <v>4.99</v>
      </c>
      <c r="H113937">
        <v>0</v>
      </c>
    </row>
    <row r="113938" spans="1:8" x14ac:dyDescent="0.35">
      <c r="A113938">
        <v>528</v>
      </c>
      <c r="B113938">
        <v>1</v>
      </c>
      <c r="C113938">
        <v>4.99</v>
      </c>
      <c r="D113938">
        <v>4.99</v>
      </c>
      <c r="E113938">
        <v>1.87</v>
      </c>
      <c r="F113938">
        <v>1.87</v>
      </c>
      <c r="G113938">
        <v>4.99</v>
      </c>
      <c r="H113938">
        <v>0</v>
      </c>
    </row>
    <row r="113939" spans="1:8" x14ac:dyDescent="0.35">
      <c r="A113939">
        <v>528</v>
      </c>
      <c r="B113939">
        <v>1</v>
      </c>
      <c r="C113939">
        <v>4.99</v>
      </c>
      <c r="D113939">
        <v>4.99</v>
      </c>
      <c r="E113939">
        <v>1.87</v>
      </c>
      <c r="F113939">
        <v>1.87</v>
      </c>
      <c r="G113939">
        <v>4.99</v>
      </c>
      <c r="H113939">
        <v>0</v>
      </c>
    </row>
    <row r="113940" spans="1:8" x14ac:dyDescent="0.35">
      <c r="A113940">
        <v>528</v>
      </c>
      <c r="B113940">
        <v>1</v>
      </c>
      <c r="C113940">
        <v>4.99</v>
      </c>
      <c r="D113940">
        <v>4.99</v>
      </c>
      <c r="E113940">
        <v>1.87</v>
      </c>
      <c r="F113940">
        <v>1.87</v>
      </c>
      <c r="G113940">
        <v>4.99</v>
      </c>
      <c r="H113940">
        <v>0</v>
      </c>
    </row>
    <row r="113941" spans="1:8" x14ac:dyDescent="0.35">
      <c r="A113941">
        <v>528</v>
      </c>
      <c r="B113941">
        <v>1</v>
      </c>
      <c r="C113941">
        <v>4.99</v>
      </c>
      <c r="D113941">
        <v>4.99</v>
      </c>
      <c r="E113941">
        <v>1.87</v>
      </c>
      <c r="F113941">
        <v>1.87</v>
      </c>
      <c r="G113941">
        <v>4.99</v>
      </c>
      <c r="H113941">
        <v>0</v>
      </c>
    </row>
    <row r="113942" spans="1:8" x14ac:dyDescent="0.35">
      <c r="A113942">
        <v>528</v>
      </c>
      <c r="B113942">
        <v>1</v>
      </c>
      <c r="C113942">
        <v>4.99</v>
      </c>
      <c r="D113942">
        <v>4.99</v>
      </c>
      <c r="E113942">
        <v>1.87</v>
      </c>
      <c r="F113942">
        <v>1.87</v>
      </c>
      <c r="G113942">
        <v>4.99</v>
      </c>
      <c r="H113942">
        <v>0</v>
      </c>
    </row>
    <row r="113943" spans="1:8" x14ac:dyDescent="0.35">
      <c r="A113943">
        <v>528</v>
      </c>
      <c r="B113943">
        <v>1</v>
      </c>
      <c r="C113943">
        <v>4.99</v>
      </c>
      <c r="D113943">
        <v>4.99</v>
      </c>
      <c r="E113943">
        <v>1.87</v>
      </c>
      <c r="F113943">
        <v>1.87</v>
      </c>
      <c r="G113943">
        <v>4.99</v>
      </c>
      <c r="H113943">
        <v>0</v>
      </c>
    </row>
    <row r="113944" spans="1:8" x14ac:dyDescent="0.35">
      <c r="A113944">
        <v>528</v>
      </c>
      <c r="B113944">
        <v>1</v>
      </c>
      <c r="C113944">
        <v>4.99</v>
      </c>
      <c r="D113944">
        <v>4.99</v>
      </c>
      <c r="E113944">
        <v>1.87</v>
      </c>
      <c r="F113944">
        <v>1.87</v>
      </c>
      <c r="G113944">
        <v>4.99</v>
      </c>
      <c r="H113944">
        <v>0</v>
      </c>
    </row>
    <row r="113945" spans="1:8" x14ac:dyDescent="0.35">
      <c r="A113945">
        <v>528</v>
      </c>
      <c r="B113945">
        <v>1</v>
      </c>
      <c r="C113945">
        <v>4.99</v>
      </c>
      <c r="D113945">
        <v>4.99</v>
      </c>
      <c r="E113945">
        <v>1.87</v>
      </c>
      <c r="F113945">
        <v>1.87</v>
      </c>
      <c r="G113945">
        <v>4.99</v>
      </c>
      <c r="H113945">
        <v>0</v>
      </c>
    </row>
    <row r="113946" spans="1:8" x14ac:dyDescent="0.35">
      <c r="A113946">
        <v>528</v>
      </c>
      <c r="B113946">
        <v>1</v>
      </c>
      <c r="C113946">
        <v>4.99</v>
      </c>
      <c r="D113946">
        <v>4.99</v>
      </c>
      <c r="E113946">
        <v>1.87</v>
      </c>
      <c r="F113946">
        <v>1.87</v>
      </c>
      <c r="G113946">
        <v>4.99</v>
      </c>
      <c r="H113946">
        <v>0</v>
      </c>
    </row>
    <row r="113947" spans="1:8" x14ac:dyDescent="0.35">
      <c r="A113947">
        <v>528</v>
      </c>
      <c r="B113947">
        <v>1</v>
      </c>
      <c r="C113947">
        <v>4.99</v>
      </c>
      <c r="D113947">
        <v>4.99</v>
      </c>
      <c r="E113947">
        <v>1.87</v>
      </c>
      <c r="F113947">
        <v>1.87</v>
      </c>
      <c r="G113947">
        <v>4.99</v>
      </c>
      <c r="H113947">
        <v>0</v>
      </c>
    </row>
    <row r="113948" spans="1:8" x14ac:dyDescent="0.35">
      <c r="A113948">
        <v>528</v>
      </c>
      <c r="B113948">
        <v>1</v>
      </c>
      <c r="C113948">
        <v>4.99</v>
      </c>
      <c r="D113948">
        <v>4.99</v>
      </c>
      <c r="E113948">
        <v>1.87</v>
      </c>
      <c r="F113948">
        <v>1.87</v>
      </c>
      <c r="G113948">
        <v>4.99</v>
      </c>
      <c r="H113948">
        <v>0</v>
      </c>
    </row>
    <row r="113949" spans="1:8" x14ac:dyDescent="0.35">
      <c r="A113949">
        <v>528</v>
      </c>
      <c r="B113949">
        <v>1</v>
      </c>
      <c r="C113949">
        <v>4.99</v>
      </c>
      <c r="D113949">
        <v>4.99</v>
      </c>
      <c r="E113949">
        <v>1.87</v>
      </c>
      <c r="F113949">
        <v>1.87</v>
      </c>
      <c r="G113949">
        <v>4.99</v>
      </c>
      <c r="H113949">
        <v>0</v>
      </c>
    </row>
    <row r="113950" spans="1:8" x14ac:dyDescent="0.35">
      <c r="A113950">
        <v>528</v>
      </c>
      <c r="B113950">
        <v>1</v>
      </c>
      <c r="C113950">
        <v>4.99</v>
      </c>
      <c r="D113950">
        <v>4.99</v>
      </c>
      <c r="E113950">
        <v>1.87</v>
      </c>
      <c r="F113950">
        <v>1.87</v>
      </c>
      <c r="G113950">
        <v>4.99</v>
      </c>
      <c r="H113950">
        <v>0</v>
      </c>
    </row>
    <row r="113951" spans="1:8" x14ac:dyDescent="0.35">
      <c r="A113951">
        <v>528</v>
      </c>
      <c r="B113951">
        <v>1</v>
      </c>
      <c r="C113951">
        <v>4.99</v>
      </c>
      <c r="D113951">
        <v>4.99</v>
      </c>
      <c r="E113951">
        <v>1.87</v>
      </c>
      <c r="F113951">
        <v>1.87</v>
      </c>
      <c r="G113951">
        <v>4.99</v>
      </c>
      <c r="H113951">
        <v>0</v>
      </c>
    </row>
    <row r="113952" spans="1:8" x14ac:dyDescent="0.35">
      <c r="A113952">
        <v>528</v>
      </c>
      <c r="B113952">
        <v>1</v>
      </c>
      <c r="C113952">
        <v>4.99</v>
      </c>
      <c r="D113952">
        <v>4.99</v>
      </c>
      <c r="E113952">
        <v>1.87</v>
      </c>
      <c r="F113952">
        <v>1.87</v>
      </c>
      <c r="G113952">
        <v>4.99</v>
      </c>
      <c r="H113952">
        <v>0</v>
      </c>
    </row>
    <row r="113953" spans="1:8" x14ac:dyDescent="0.35">
      <c r="A113953">
        <v>528</v>
      </c>
      <c r="B113953">
        <v>1</v>
      </c>
      <c r="C113953">
        <v>4.99</v>
      </c>
      <c r="D113953">
        <v>4.99</v>
      </c>
      <c r="E113953">
        <v>1.87</v>
      </c>
      <c r="F113953">
        <v>1.87</v>
      </c>
      <c r="G113953">
        <v>4.99</v>
      </c>
      <c r="H113953">
        <v>0</v>
      </c>
    </row>
    <row r="113954" spans="1:8" x14ac:dyDescent="0.35">
      <c r="A113954">
        <v>528</v>
      </c>
      <c r="B113954">
        <v>1</v>
      </c>
      <c r="C113954">
        <v>4.99</v>
      </c>
      <c r="D113954">
        <v>4.99</v>
      </c>
      <c r="E113954">
        <v>1.87</v>
      </c>
      <c r="F113954">
        <v>1.87</v>
      </c>
      <c r="G113954">
        <v>4.99</v>
      </c>
      <c r="H113954">
        <v>0</v>
      </c>
    </row>
    <row r="113955" spans="1:8" x14ac:dyDescent="0.35">
      <c r="A113955">
        <v>528</v>
      </c>
      <c r="B113955">
        <v>1</v>
      </c>
      <c r="C113955">
        <v>4.99</v>
      </c>
      <c r="D113955">
        <v>4.99</v>
      </c>
      <c r="E113955">
        <v>1.87</v>
      </c>
      <c r="F113955">
        <v>1.87</v>
      </c>
      <c r="G113955">
        <v>4.99</v>
      </c>
      <c r="H113955">
        <v>0</v>
      </c>
    </row>
    <row r="113956" spans="1:8" x14ac:dyDescent="0.35">
      <c r="A113956">
        <v>528</v>
      </c>
      <c r="B113956">
        <v>1</v>
      </c>
      <c r="C113956">
        <v>4.99</v>
      </c>
      <c r="D113956">
        <v>4.99</v>
      </c>
      <c r="E113956">
        <v>1.87</v>
      </c>
      <c r="F113956">
        <v>1.87</v>
      </c>
      <c r="G113956">
        <v>4.99</v>
      </c>
      <c r="H113956">
        <v>0</v>
      </c>
    </row>
    <row r="113957" spans="1:8" x14ac:dyDescent="0.35">
      <c r="A113957">
        <v>528</v>
      </c>
      <c r="B113957">
        <v>1</v>
      </c>
      <c r="C113957">
        <v>4.99</v>
      </c>
      <c r="D113957">
        <v>4.99</v>
      </c>
      <c r="E113957">
        <v>1.87</v>
      </c>
      <c r="F113957">
        <v>1.87</v>
      </c>
      <c r="G113957">
        <v>4.99</v>
      </c>
      <c r="H113957">
        <v>0</v>
      </c>
    </row>
    <row r="113958" spans="1:8" x14ac:dyDescent="0.35">
      <c r="A113958">
        <v>528</v>
      </c>
      <c r="B113958">
        <v>1</v>
      </c>
      <c r="C113958">
        <v>4.99</v>
      </c>
      <c r="D113958">
        <v>4.99</v>
      </c>
      <c r="E113958">
        <v>1.87</v>
      </c>
      <c r="F113958">
        <v>1.87</v>
      </c>
      <c r="G113958">
        <v>4.99</v>
      </c>
      <c r="H113958">
        <v>0</v>
      </c>
    </row>
    <row r="113959" spans="1:8" x14ac:dyDescent="0.35">
      <c r="A113959">
        <v>528</v>
      </c>
      <c r="B113959">
        <v>1</v>
      </c>
      <c r="C113959">
        <v>4.99</v>
      </c>
      <c r="D113959">
        <v>4.99</v>
      </c>
      <c r="E113959">
        <v>1.87</v>
      </c>
      <c r="F113959">
        <v>1.87</v>
      </c>
      <c r="G113959">
        <v>4.99</v>
      </c>
      <c r="H113959">
        <v>0</v>
      </c>
    </row>
    <row r="113960" spans="1:8" x14ac:dyDescent="0.35">
      <c r="A113960">
        <v>528</v>
      </c>
      <c r="B113960">
        <v>1</v>
      </c>
      <c r="C113960">
        <v>4.99</v>
      </c>
      <c r="D113960">
        <v>4.99</v>
      </c>
      <c r="E113960">
        <v>1.87</v>
      </c>
      <c r="F113960">
        <v>1.87</v>
      </c>
      <c r="G113960">
        <v>4.99</v>
      </c>
      <c r="H113960">
        <v>0</v>
      </c>
    </row>
    <row r="113961" spans="1:8" x14ac:dyDescent="0.35">
      <c r="A113961">
        <v>528</v>
      </c>
      <c r="B113961">
        <v>1</v>
      </c>
      <c r="C113961">
        <v>4.99</v>
      </c>
      <c r="D113961">
        <v>4.99</v>
      </c>
      <c r="E113961">
        <v>1.87</v>
      </c>
      <c r="F113961">
        <v>1.87</v>
      </c>
      <c r="G113961">
        <v>4.99</v>
      </c>
      <c r="H113961">
        <v>0</v>
      </c>
    </row>
    <row r="113962" spans="1:8" x14ac:dyDescent="0.35">
      <c r="A113962">
        <v>528</v>
      </c>
      <c r="B113962">
        <v>1</v>
      </c>
      <c r="C113962">
        <v>4.99</v>
      </c>
      <c r="D113962">
        <v>4.99</v>
      </c>
      <c r="E113962">
        <v>1.87</v>
      </c>
      <c r="F113962">
        <v>1.87</v>
      </c>
      <c r="G113962">
        <v>4.99</v>
      </c>
      <c r="H113962">
        <v>0</v>
      </c>
    </row>
    <row r="113963" spans="1:8" x14ac:dyDescent="0.35">
      <c r="A113963">
        <v>528</v>
      </c>
      <c r="B113963">
        <v>1</v>
      </c>
      <c r="C113963">
        <v>4.99</v>
      </c>
      <c r="D113963">
        <v>4.99</v>
      </c>
      <c r="E113963">
        <v>1.87</v>
      </c>
      <c r="F113963">
        <v>1.87</v>
      </c>
      <c r="G113963">
        <v>4.99</v>
      </c>
      <c r="H113963">
        <v>0</v>
      </c>
    </row>
    <row r="113964" spans="1:8" x14ac:dyDescent="0.35">
      <c r="A113964">
        <v>528</v>
      </c>
      <c r="B113964">
        <v>1</v>
      </c>
      <c r="C113964">
        <v>4.99</v>
      </c>
      <c r="D113964">
        <v>4.99</v>
      </c>
      <c r="E113964">
        <v>1.87</v>
      </c>
      <c r="F113964">
        <v>1.87</v>
      </c>
      <c r="G113964">
        <v>4.99</v>
      </c>
      <c r="H113964">
        <v>0</v>
      </c>
    </row>
    <row r="113965" spans="1:8" x14ac:dyDescent="0.35">
      <c r="A113965">
        <v>528</v>
      </c>
      <c r="B113965">
        <v>1</v>
      </c>
      <c r="C113965">
        <v>4.99</v>
      </c>
      <c r="D113965">
        <v>4.99</v>
      </c>
      <c r="E113965">
        <v>1.87</v>
      </c>
      <c r="F113965">
        <v>1.87</v>
      </c>
      <c r="G113965">
        <v>4.99</v>
      </c>
      <c r="H113965">
        <v>0</v>
      </c>
    </row>
    <row r="113966" spans="1:8" x14ac:dyDescent="0.35">
      <c r="A113966">
        <v>528</v>
      </c>
      <c r="B113966">
        <v>1</v>
      </c>
      <c r="C113966">
        <v>4.99</v>
      </c>
      <c r="D113966">
        <v>4.99</v>
      </c>
      <c r="E113966">
        <v>1.87</v>
      </c>
      <c r="F113966">
        <v>1.87</v>
      </c>
      <c r="G113966">
        <v>4.99</v>
      </c>
      <c r="H113966">
        <v>0</v>
      </c>
    </row>
    <row r="113967" spans="1:8" x14ac:dyDescent="0.35">
      <c r="A113967">
        <v>528</v>
      </c>
      <c r="B113967">
        <v>1</v>
      </c>
      <c r="C113967">
        <v>4.99</v>
      </c>
      <c r="D113967">
        <v>4.99</v>
      </c>
      <c r="E113967">
        <v>1.87</v>
      </c>
      <c r="F113967">
        <v>1.87</v>
      </c>
      <c r="G113967">
        <v>4.99</v>
      </c>
      <c r="H113967">
        <v>0</v>
      </c>
    </row>
    <row r="113968" spans="1:8" x14ac:dyDescent="0.35">
      <c r="A113968">
        <v>528</v>
      </c>
      <c r="B113968">
        <v>1</v>
      </c>
      <c r="C113968">
        <v>4.99</v>
      </c>
      <c r="D113968">
        <v>4.99</v>
      </c>
      <c r="E113968">
        <v>1.87</v>
      </c>
      <c r="F113968">
        <v>1.87</v>
      </c>
      <c r="G113968">
        <v>4.99</v>
      </c>
      <c r="H113968">
        <v>0</v>
      </c>
    </row>
    <row r="113969" spans="1:8" x14ac:dyDescent="0.35">
      <c r="A113969">
        <v>528</v>
      </c>
      <c r="B113969">
        <v>1</v>
      </c>
      <c r="C113969">
        <v>4.99</v>
      </c>
      <c r="D113969">
        <v>4.99</v>
      </c>
      <c r="E113969">
        <v>1.87</v>
      </c>
      <c r="F113969">
        <v>1.87</v>
      </c>
      <c r="G113969">
        <v>4.99</v>
      </c>
      <c r="H113969">
        <v>0</v>
      </c>
    </row>
    <row r="113970" spans="1:8" x14ac:dyDescent="0.35">
      <c r="A113970">
        <v>528</v>
      </c>
      <c r="B113970">
        <v>1</v>
      </c>
      <c r="C113970">
        <v>4.99</v>
      </c>
      <c r="D113970">
        <v>4.99</v>
      </c>
      <c r="E113970">
        <v>1.87</v>
      </c>
      <c r="F113970">
        <v>1.87</v>
      </c>
      <c r="G113970">
        <v>4.99</v>
      </c>
      <c r="H113970">
        <v>0</v>
      </c>
    </row>
    <row r="113971" spans="1:8" x14ac:dyDescent="0.35">
      <c r="A113971">
        <v>528</v>
      </c>
      <c r="B113971">
        <v>1</v>
      </c>
      <c r="C113971">
        <v>4.99</v>
      </c>
      <c r="D113971">
        <v>4.99</v>
      </c>
      <c r="E113971">
        <v>1.87</v>
      </c>
      <c r="F113971">
        <v>1.87</v>
      </c>
      <c r="G113971">
        <v>4.99</v>
      </c>
      <c r="H113971">
        <v>0</v>
      </c>
    </row>
    <row r="113972" spans="1:8" x14ac:dyDescent="0.35">
      <c r="A113972">
        <v>528</v>
      </c>
      <c r="B113972">
        <v>1</v>
      </c>
      <c r="C113972">
        <v>4.99</v>
      </c>
      <c r="D113972">
        <v>4.99</v>
      </c>
      <c r="E113972">
        <v>1.87</v>
      </c>
      <c r="F113972">
        <v>1.87</v>
      </c>
      <c r="G113972">
        <v>4.99</v>
      </c>
      <c r="H113972">
        <v>0</v>
      </c>
    </row>
    <row r="113973" spans="1:8" x14ac:dyDescent="0.35">
      <c r="A113973">
        <v>528</v>
      </c>
      <c r="B113973">
        <v>1</v>
      </c>
      <c r="C113973">
        <v>4.99</v>
      </c>
      <c r="D113973">
        <v>4.99</v>
      </c>
      <c r="E113973">
        <v>1.87</v>
      </c>
      <c r="F113973">
        <v>1.87</v>
      </c>
      <c r="G113973">
        <v>4.99</v>
      </c>
      <c r="H113973">
        <v>0</v>
      </c>
    </row>
    <row r="113974" spans="1:8" x14ac:dyDescent="0.35">
      <c r="A113974">
        <v>528</v>
      </c>
      <c r="B113974">
        <v>1</v>
      </c>
      <c r="C113974">
        <v>4.99</v>
      </c>
      <c r="D113974">
        <v>4.99</v>
      </c>
      <c r="E113974">
        <v>1.87</v>
      </c>
      <c r="F113974">
        <v>1.87</v>
      </c>
      <c r="G113974">
        <v>4.99</v>
      </c>
      <c r="H113974">
        <v>0</v>
      </c>
    </row>
    <row r="113975" spans="1:8" x14ac:dyDescent="0.35">
      <c r="A113975">
        <v>528</v>
      </c>
      <c r="B113975">
        <v>1</v>
      </c>
      <c r="C113975">
        <v>4.99</v>
      </c>
      <c r="D113975">
        <v>4.99</v>
      </c>
      <c r="E113975">
        <v>1.87</v>
      </c>
      <c r="F113975">
        <v>1.87</v>
      </c>
      <c r="G113975">
        <v>4.99</v>
      </c>
      <c r="H113975">
        <v>0</v>
      </c>
    </row>
    <row r="113976" spans="1:8" x14ac:dyDescent="0.35">
      <c r="A113976">
        <v>528</v>
      </c>
      <c r="B113976">
        <v>1</v>
      </c>
      <c r="C113976">
        <v>4.99</v>
      </c>
      <c r="D113976">
        <v>4.99</v>
      </c>
      <c r="E113976">
        <v>1.87</v>
      </c>
      <c r="F113976">
        <v>1.87</v>
      </c>
      <c r="G113976">
        <v>4.99</v>
      </c>
      <c r="H113976">
        <v>0</v>
      </c>
    </row>
    <row r="113977" spans="1:8" x14ac:dyDescent="0.35">
      <c r="A113977">
        <v>528</v>
      </c>
      <c r="B113977">
        <v>1</v>
      </c>
      <c r="C113977">
        <v>4.99</v>
      </c>
      <c r="D113977">
        <v>4.99</v>
      </c>
      <c r="E113977">
        <v>1.87</v>
      </c>
      <c r="F113977">
        <v>1.87</v>
      </c>
      <c r="G113977">
        <v>4.99</v>
      </c>
      <c r="H113977">
        <v>0</v>
      </c>
    </row>
    <row r="113978" spans="1:8" x14ac:dyDescent="0.35">
      <c r="A113978">
        <v>528</v>
      </c>
      <c r="B113978">
        <v>1</v>
      </c>
      <c r="C113978">
        <v>4.99</v>
      </c>
      <c r="D113978">
        <v>4.99</v>
      </c>
      <c r="E113978">
        <v>1.87</v>
      </c>
      <c r="F113978">
        <v>1.87</v>
      </c>
      <c r="G113978">
        <v>4.99</v>
      </c>
      <c r="H113978">
        <v>0</v>
      </c>
    </row>
    <row r="113979" spans="1:8" x14ac:dyDescent="0.35">
      <c r="A113979">
        <v>528</v>
      </c>
      <c r="B113979">
        <v>1</v>
      </c>
      <c r="C113979">
        <v>4.99</v>
      </c>
      <c r="D113979">
        <v>4.99</v>
      </c>
      <c r="E113979">
        <v>1.87</v>
      </c>
      <c r="F113979">
        <v>1.87</v>
      </c>
      <c r="G113979">
        <v>4.99</v>
      </c>
      <c r="H113979">
        <v>0</v>
      </c>
    </row>
    <row r="113980" spans="1:8" x14ac:dyDescent="0.35">
      <c r="A113980">
        <v>528</v>
      </c>
      <c r="B113980">
        <v>1</v>
      </c>
      <c r="C113980">
        <v>4.99</v>
      </c>
      <c r="D113980">
        <v>4.99</v>
      </c>
      <c r="E113980">
        <v>1.87</v>
      </c>
      <c r="F113980">
        <v>1.87</v>
      </c>
      <c r="G113980">
        <v>4.99</v>
      </c>
      <c r="H113980">
        <v>0</v>
      </c>
    </row>
    <row r="113981" spans="1:8" x14ac:dyDescent="0.35">
      <c r="A113981">
        <v>528</v>
      </c>
      <c r="B113981">
        <v>1</v>
      </c>
      <c r="C113981">
        <v>4.99</v>
      </c>
      <c r="D113981">
        <v>4.99</v>
      </c>
      <c r="E113981">
        <v>1.87</v>
      </c>
      <c r="F113981">
        <v>1.87</v>
      </c>
      <c r="G113981">
        <v>4.99</v>
      </c>
      <c r="H113981">
        <v>0</v>
      </c>
    </row>
    <row r="113982" spans="1:8" x14ac:dyDescent="0.35">
      <c r="A113982">
        <v>528</v>
      </c>
      <c r="B113982">
        <v>1</v>
      </c>
      <c r="C113982">
        <v>4.99</v>
      </c>
      <c r="D113982">
        <v>4.99</v>
      </c>
      <c r="E113982">
        <v>1.87</v>
      </c>
      <c r="F113982">
        <v>1.87</v>
      </c>
      <c r="G113982">
        <v>4.99</v>
      </c>
      <c r="H113982">
        <v>0</v>
      </c>
    </row>
    <row r="113983" spans="1:8" x14ac:dyDescent="0.35">
      <c r="A113983">
        <v>528</v>
      </c>
      <c r="B113983">
        <v>1</v>
      </c>
      <c r="C113983">
        <v>4.99</v>
      </c>
      <c r="D113983">
        <v>4.99</v>
      </c>
      <c r="E113983">
        <v>1.87</v>
      </c>
      <c r="F113983">
        <v>1.87</v>
      </c>
      <c r="G113983">
        <v>4.99</v>
      </c>
      <c r="H113983">
        <v>0</v>
      </c>
    </row>
    <row r="113984" spans="1:8" x14ac:dyDescent="0.35">
      <c r="A113984">
        <v>528</v>
      </c>
      <c r="B113984">
        <v>1</v>
      </c>
      <c r="C113984">
        <v>4.99</v>
      </c>
      <c r="D113984">
        <v>4.99</v>
      </c>
      <c r="E113984">
        <v>1.87</v>
      </c>
      <c r="F113984">
        <v>1.87</v>
      </c>
      <c r="G113984">
        <v>4.99</v>
      </c>
      <c r="H113984">
        <v>0</v>
      </c>
    </row>
    <row r="113985" spans="1:8" x14ac:dyDescent="0.35">
      <c r="A113985">
        <v>528</v>
      </c>
      <c r="B113985">
        <v>1</v>
      </c>
      <c r="C113985">
        <v>4.99</v>
      </c>
      <c r="D113985">
        <v>4.99</v>
      </c>
      <c r="E113985">
        <v>1.87</v>
      </c>
      <c r="F113985">
        <v>1.87</v>
      </c>
      <c r="G113985">
        <v>4.99</v>
      </c>
      <c r="H113985">
        <v>0</v>
      </c>
    </row>
    <row r="113986" spans="1:8" x14ac:dyDescent="0.35">
      <c r="A113986">
        <v>528</v>
      </c>
      <c r="B113986">
        <v>1</v>
      </c>
      <c r="C113986">
        <v>4.99</v>
      </c>
      <c r="D113986">
        <v>4.99</v>
      </c>
      <c r="E113986">
        <v>1.87</v>
      </c>
      <c r="F113986">
        <v>1.87</v>
      </c>
      <c r="G113986">
        <v>4.99</v>
      </c>
      <c r="H113986">
        <v>0</v>
      </c>
    </row>
    <row r="113987" spans="1:8" x14ac:dyDescent="0.35">
      <c r="A113987">
        <v>528</v>
      </c>
      <c r="B113987">
        <v>1</v>
      </c>
      <c r="C113987">
        <v>4.99</v>
      </c>
      <c r="D113987">
        <v>4.99</v>
      </c>
      <c r="E113987">
        <v>1.87</v>
      </c>
      <c r="F113987">
        <v>1.87</v>
      </c>
      <c r="G113987">
        <v>4.99</v>
      </c>
      <c r="H113987">
        <v>0</v>
      </c>
    </row>
    <row r="113988" spans="1:8" x14ac:dyDescent="0.35">
      <c r="A113988">
        <v>528</v>
      </c>
      <c r="B113988">
        <v>1</v>
      </c>
      <c r="C113988">
        <v>4.99</v>
      </c>
      <c r="D113988">
        <v>4.99</v>
      </c>
      <c r="E113988">
        <v>1.87</v>
      </c>
      <c r="F113988">
        <v>1.87</v>
      </c>
      <c r="G113988">
        <v>4.99</v>
      </c>
      <c r="H113988">
        <v>0</v>
      </c>
    </row>
    <row r="113989" spans="1:8" x14ac:dyDescent="0.35">
      <c r="A113989">
        <v>528</v>
      </c>
      <c r="B113989">
        <v>1</v>
      </c>
      <c r="C113989">
        <v>4.99</v>
      </c>
      <c r="D113989">
        <v>4.99</v>
      </c>
      <c r="E113989">
        <v>1.87</v>
      </c>
      <c r="F113989">
        <v>1.87</v>
      </c>
      <c r="G113989">
        <v>4.99</v>
      </c>
      <c r="H113989">
        <v>0</v>
      </c>
    </row>
    <row r="113990" spans="1:8" x14ac:dyDescent="0.35">
      <c r="A113990">
        <v>528</v>
      </c>
      <c r="B113990">
        <v>1</v>
      </c>
      <c r="C113990">
        <v>4.99</v>
      </c>
      <c r="D113990">
        <v>4.99</v>
      </c>
      <c r="E113990">
        <v>1.87</v>
      </c>
      <c r="F113990">
        <v>1.87</v>
      </c>
      <c r="G113990">
        <v>4.99</v>
      </c>
      <c r="H113990">
        <v>0</v>
      </c>
    </row>
    <row r="113991" spans="1:8" x14ac:dyDescent="0.35">
      <c r="A113991">
        <v>528</v>
      </c>
      <c r="B113991">
        <v>1</v>
      </c>
      <c r="C113991">
        <v>4.99</v>
      </c>
      <c r="D113991">
        <v>4.99</v>
      </c>
      <c r="E113991">
        <v>1.87</v>
      </c>
      <c r="F113991">
        <v>1.87</v>
      </c>
      <c r="G113991">
        <v>4.99</v>
      </c>
      <c r="H113991">
        <v>0</v>
      </c>
    </row>
    <row r="113992" spans="1:8" x14ac:dyDescent="0.35">
      <c r="A113992">
        <v>528</v>
      </c>
      <c r="B113992">
        <v>1</v>
      </c>
      <c r="C113992">
        <v>4.99</v>
      </c>
      <c r="D113992">
        <v>4.99</v>
      </c>
      <c r="E113992">
        <v>1.87</v>
      </c>
      <c r="F113992">
        <v>1.87</v>
      </c>
      <c r="G113992">
        <v>4.99</v>
      </c>
      <c r="H113992">
        <v>0</v>
      </c>
    </row>
    <row r="113993" spans="1:8" x14ac:dyDescent="0.35">
      <c r="A113993">
        <v>528</v>
      </c>
      <c r="B113993">
        <v>1</v>
      </c>
      <c r="C113993">
        <v>4.99</v>
      </c>
      <c r="D113993">
        <v>4.99</v>
      </c>
      <c r="E113993">
        <v>1.87</v>
      </c>
      <c r="F113993">
        <v>1.87</v>
      </c>
      <c r="G113993">
        <v>4.99</v>
      </c>
      <c r="H113993">
        <v>0</v>
      </c>
    </row>
    <row r="113994" spans="1:8" x14ac:dyDescent="0.35">
      <c r="A113994">
        <v>528</v>
      </c>
      <c r="B113994">
        <v>1</v>
      </c>
      <c r="C113994">
        <v>4.99</v>
      </c>
      <c r="D113994">
        <v>4.99</v>
      </c>
      <c r="E113994">
        <v>1.87</v>
      </c>
      <c r="F113994">
        <v>1.87</v>
      </c>
      <c r="G113994">
        <v>4.99</v>
      </c>
      <c r="H113994">
        <v>0</v>
      </c>
    </row>
    <row r="113995" spans="1:8" x14ac:dyDescent="0.35">
      <c r="A113995">
        <v>528</v>
      </c>
      <c r="B113995">
        <v>1</v>
      </c>
      <c r="C113995">
        <v>4.99</v>
      </c>
      <c r="D113995">
        <v>4.99</v>
      </c>
      <c r="E113995">
        <v>1.87</v>
      </c>
      <c r="F113995">
        <v>1.87</v>
      </c>
      <c r="G113995">
        <v>4.99</v>
      </c>
      <c r="H113995">
        <v>0</v>
      </c>
    </row>
    <row r="113996" spans="1:8" x14ac:dyDescent="0.35">
      <c r="A113996">
        <v>528</v>
      </c>
      <c r="B113996">
        <v>1</v>
      </c>
      <c r="C113996">
        <v>4.99</v>
      </c>
      <c r="D113996">
        <v>4.99</v>
      </c>
      <c r="E113996">
        <v>1.87</v>
      </c>
      <c r="F113996">
        <v>1.87</v>
      </c>
      <c r="G113996">
        <v>4.99</v>
      </c>
      <c r="H113996">
        <v>0</v>
      </c>
    </row>
    <row r="113997" spans="1:8" x14ac:dyDescent="0.35">
      <c r="A113997">
        <v>528</v>
      </c>
      <c r="B113997">
        <v>1</v>
      </c>
      <c r="C113997">
        <v>4.99</v>
      </c>
      <c r="D113997">
        <v>4.99</v>
      </c>
      <c r="E113997">
        <v>1.87</v>
      </c>
      <c r="F113997">
        <v>1.87</v>
      </c>
      <c r="G113997">
        <v>4.99</v>
      </c>
      <c r="H113997">
        <v>0</v>
      </c>
    </row>
    <row r="113998" spans="1:8" x14ac:dyDescent="0.35">
      <c r="A113998">
        <v>528</v>
      </c>
      <c r="B113998">
        <v>1</v>
      </c>
      <c r="C113998">
        <v>4.99</v>
      </c>
      <c r="D113998">
        <v>4.99</v>
      </c>
      <c r="E113998">
        <v>1.87</v>
      </c>
      <c r="F113998">
        <v>1.87</v>
      </c>
      <c r="G113998">
        <v>4.99</v>
      </c>
      <c r="H113998">
        <v>0</v>
      </c>
    </row>
    <row r="113999" spans="1:8" x14ac:dyDescent="0.35">
      <c r="A113999">
        <v>528</v>
      </c>
      <c r="B113999">
        <v>1</v>
      </c>
      <c r="C113999">
        <v>4.99</v>
      </c>
      <c r="D113999">
        <v>4.99</v>
      </c>
      <c r="E113999">
        <v>1.87</v>
      </c>
      <c r="F113999">
        <v>1.87</v>
      </c>
      <c r="G113999">
        <v>4.99</v>
      </c>
      <c r="H113999">
        <v>0</v>
      </c>
    </row>
    <row r="114000" spans="1:8" x14ac:dyDescent="0.35">
      <c r="A114000">
        <v>528</v>
      </c>
      <c r="B114000">
        <v>1</v>
      </c>
      <c r="C114000">
        <v>4.99</v>
      </c>
      <c r="D114000">
        <v>4.99</v>
      </c>
      <c r="E114000">
        <v>1.87</v>
      </c>
      <c r="F114000">
        <v>1.87</v>
      </c>
      <c r="G114000">
        <v>4.99</v>
      </c>
      <c r="H114000">
        <v>0</v>
      </c>
    </row>
    <row r="114001" spans="1:8" x14ac:dyDescent="0.35">
      <c r="A114001">
        <v>528</v>
      </c>
      <c r="B114001">
        <v>1</v>
      </c>
      <c r="C114001">
        <v>4.99</v>
      </c>
      <c r="D114001">
        <v>4.99</v>
      </c>
      <c r="E114001">
        <v>1.87</v>
      </c>
      <c r="F114001">
        <v>1.87</v>
      </c>
      <c r="G114001">
        <v>4.99</v>
      </c>
      <c r="H114001">
        <v>0</v>
      </c>
    </row>
    <row r="114002" spans="1:8" x14ac:dyDescent="0.35">
      <c r="A114002">
        <v>528</v>
      </c>
      <c r="B114002">
        <v>1</v>
      </c>
      <c r="C114002">
        <v>4.99</v>
      </c>
      <c r="D114002">
        <v>4.99</v>
      </c>
      <c r="E114002">
        <v>1.87</v>
      </c>
      <c r="F114002">
        <v>1.87</v>
      </c>
      <c r="G114002">
        <v>4.99</v>
      </c>
      <c r="H114002">
        <v>0</v>
      </c>
    </row>
    <row r="114003" spans="1:8" x14ac:dyDescent="0.35">
      <c r="A114003">
        <v>528</v>
      </c>
      <c r="B114003">
        <v>1</v>
      </c>
      <c r="C114003">
        <v>4.99</v>
      </c>
      <c r="D114003">
        <v>4.99</v>
      </c>
      <c r="E114003">
        <v>1.87</v>
      </c>
      <c r="F114003">
        <v>1.87</v>
      </c>
      <c r="G114003">
        <v>4.99</v>
      </c>
      <c r="H114003">
        <v>0</v>
      </c>
    </row>
    <row r="114004" spans="1:8" x14ac:dyDescent="0.35">
      <c r="A114004">
        <v>528</v>
      </c>
      <c r="B114004">
        <v>1</v>
      </c>
      <c r="C114004">
        <v>4.99</v>
      </c>
      <c r="D114004">
        <v>4.99</v>
      </c>
      <c r="E114004">
        <v>1.87</v>
      </c>
      <c r="F114004">
        <v>1.87</v>
      </c>
      <c r="G114004">
        <v>4.99</v>
      </c>
      <c r="H114004">
        <v>0</v>
      </c>
    </row>
    <row r="114005" spans="1:8" x14ac:dyDescent="0.35">
      <c r="A114005">
        <v>528</v>
      </c>
      <c r="B114005">
        <v>1</v>
      </c>
      <c r="C114005">
        <v>4.99</v>
      </c>
      <c r="D114005">
        <v>4.99</v>
      </c>
      <c r="E114005">
        <v>1.87</v>
      </c>
      <c r="F114005">
        <v>1.87</v>
      </c>
      <c r="G114005">
        <v>4.99</v>
      </c>
      <c r="H114005">
        <v>0</v>
      </c>
    </row>
    <row r="114006" spans="1:8" x14ac:dyDescent="0.35">
      <c r="A114006">
        <v>528</v>
      </c>
      <c r="B114006">
        <v>1</v>
      </c>
      <c r="C114006">
        <v>4.99</v>
      </c>
      <c r="D114006">
        <v>4.99</v>
      </c>
      <c r="E114006">
        <v>1.87</v>
      </c>
      <c r="F114006">
        <v>1.87</v>
      </c>
      <c r="G114006">
        <v>4.99</v>
      </c>
      <c r="H114006">
        <v>0</v>
      </c>
    </row>
    <row r="114007" spans="1:8" x14ac:dyDescent="0.35">
      <c r="A114007">
        <v>528</v>
      </c>
      <c r="B114007">
        <v>1</v>
      </c>
      <c r="C114007">
        <v>4.99</v>
      </c>
      <c r="D114007">
        <v>4.99</v>
      </c>
      <c r="E114007">
        <v>1.87</v>
      </c>
      <c r="F114007">
        <v>1.87</v>
      </c>
      <c r="G114007">
        <v>4.99</v>
      </c>
      <c r="H114007">
        <v>0</v>
      </c>
    </row>
    <row r="114008" spans="1:8" x14ac:dyDescent="0.35">
      <c r="A114008">
        <v>528</v>
      </c>
      <c r="B114008">
        <v>1</v>
      </c>
      <c r="C114008">
        <v>4.99</v>
      </c>
      <c r="D114008">
        <v>4.99</v>
      </c>
      <c r="E114008">
        <v>1.87</v>
      </c>
      <c r="F114008">
        <v>1.87</v>
      </c>
      <c r="G114008">
        <v>4.99</v>
      </c>
      <c r="H114008">
        <v>0</v>
      </c>
    </row>
    <row r="114009" spans="1:8" x14ac:dyDescent="0.35">
      <c r="A114009">
        <v>528</v>
      </c>
      <c r="B114009">
        <v>1</v>
      </c>
      <c r="C114009">
        <v>4.99</v>
      </c>
      <c r="D114009">
        <v>4.99</v>
      </c>
      <c r="E114009">
        <v>1.87</v>
      </c>
      <c r="F114009">
        <v>1.87</v>
      </c>
      <c r="G114009">
        <v>4.99</v>
      </c>
      <c r="H114009">
        <v>0</v>
      </c>
    </row>
    <row r="114010" spans="1:8" x14ac:dyDescent="0.35">
      <c r="A114010">
        <v>528</v>
      </c>
      <c r="B114010">
        <v>1</v>
      </c>
      <c r="C114010">
        <v>4.99</v>
      </c>
      <c r="D114010">
        <v>4.99</v>
      </c>
      <c r="E114010">
        <v>1.87</v>
      </c>
      <c r="F114010">
        <v>1.87</v>
      </c>
      <c r="G114010">
        <v>4.99</v>
      </c>
      <c r="H114010">
        <v>0</v>
      </c>
    </row>
    <row r="114011" spans="1:8" x14ac:dyDescent="0.35">
      <c r="A114011">
        <v>528</v>
      </c>
      <c r="B114011">
        <v>1</v>
      </c>
      <c r="C114011">
        <v>4.99</v>
      </c>
      <c r="D114011">
        <v>4.99</v>
      </c>
      <c r="E114011">
        <v>1.87</v>
      </c>
      <c r="F114011">
        <v>1.87</v>
      </c>
      <c r="G114011">
        <v>4.99</v>
      </c>
      <c r="H114011">
        <v>0</v>
      </c>
    </row>
    <row r="114012" spans="1:8" x14ac:dyDescent="0.35">
      <c r="A114012">
        <v>528</v>
      </c>
      <c r="B114012">
        <v>1</v>
      </c>
      <c r="C114012">
        <v>4.99</v>
      </c>
      <c r="D114012">
        <v>4.99</v>
      </c>
      <c r="E114012">
        <v>1.87</v>
      </c>
      <c r="F114012">
        <v>1.87</v>
      </c>
      <c r="G114012">
        <v>4.99</v>
      </c>
      <c r="H114012">
        <v>0</v>
      </c>
    </row>
    <row r="114013" spans="1:8" x14ac:dyDescent="0.35">
      <c r="A114013">
        <v>528</v>
      </c>
      <c r="B114013">
        <v>1</v>
      </c>
      <c r="C114013">
        <v>4.99</v>
      </c>
      <c r="D114013">
        <v>4.99</v>
      </c>
      <c r="E114013">
        <v>1.87</v>
      </c>
      <c r="F114013">
        <v>1.87</v>
      </c>
      <c r="G114013">
        <v>4.99</v>
      </c>
      <c r="H114013">
        <v>0</v>
      </c>
    </row>
    <row r="114014" spans="1:8" x14ac:dyDescent="0.35">
      <c r="A114014">
        <v>528</v>
      </c>
      <c r="B114014">
        <v>1</v>
      </c>
      <c r="C114014">
        <v>4.99</v>
      </c>
      <c r="D114014">
        <v>4.99</v>
      </c>
      <c r="E114014">
        <v>1.87</v>
      </c>
      <c r="F114014">
        <v>1.87</v>
      </c>
      <c r="G114014">
        <v>4.99</v>
      </c>
      <c r="H114014">
        <v>0</v>
      </c>
    </row>
    <row r="114015" spans="1:8" x14ac:dyDescent="0.35">
      <c r="A114015">
        <v>528</v>
      </c>
      <c r="B114015">
        <v>1</v>
      </c>
      <c r="C114015">
        <v>4.99</v>
      </c>
      <c r="D114015">
        <v>4.99</v>
      </c>
      <c r="E114015">
        <v>1.87</v>
      </c>
      <c r="F114015">
        <v>1.87</v>
      </c>
      <c r="G114015">
        <v>4.99</v>
      </c>
      <c r="H114015">
        <v>0</v>
      </c>
    </row>
    <row r="114016" spans="1:8" x14ac:dyDescent="0.35">
      <c r="A114016">
        <v>528</v>
      </c>
      <c r="B114016">
        <v>1</v>
      </c>
      <c r="C114016">
        <v>4.99</v>
      </c>
      <c r="D114016">
        <v>4.99</v>
      </c>
      <c r="E114016">
        <v>1.87</v>
      </c>
      <c r="F114016">
        <v>1.87</v>
      </c>
      <c r="G114016">
        <v>4.99</v>
      </c>
      <c r="H114016">
        <v>0</v>
      </c>
    </row>
    <row r="114017" spans="1:8" x14ac:dyDescent="0.35">
      <c r="A114017">
        <v>528</v>
      </c>
      <c r="B114017">
        <v>1</v>
      </c>
      <c r="C114017">
        <v>4.99</v>
      </c>
      <c r="D114017">
        <v>4.99</v>
      </c>
      <c r="E114017">
        <v>1.87</v>
      </c>
      <c r="F114017">
        <v>1.87</v>
      </c>
      <c r="G114017">
        <v>4.99</v>
      </c>
      <c r="H114017">
        <v>0</v>
      </c>
    </row>
    <row r="114018" spans="1:8" x14ac:dyDescent="0.35">
      <c r="A114018">
        <v>528</v>
      </c>
      <c r="B114018">
        <v>1</v>
      </c>
      <c r="C114018">
        <v>4.99</v>
      </c>
      <c r="D114018">
        <v>4.99</v>
      </c>
      <c r="E114018">
        <v>1.87</v>
      </c>
      <c r="F114018">
        <v>1.87</v>
      </c>
      <c r="G114018">
        <v>4.99</v>
      </c>
      <c r="H114018">
        <v>0</v>
      </c>
    </row>
    <row r="114019" spans="1:8" x14ac:dyDescent="0.35">
      <c r="A114019">
        <v>528</v>
      </c>
      <c r="B114019">
        <v>1</v>
      </c>
      <c r="C114019">
        <v>4.99</v>
      </c>
      <c r="D114019">
        <v>4.99</v>
      </c>
      <c r="E114019">
        <v>1.87</v>
      </c>
      <c r="F114019">
        <v>1.87</v>
      </c>
      <c r="G114019">
        <v>4.99</v>
      </c>
      <c r="H114019">
        <v>0</v>
      </c>
    </row>
    <row r="114020" spans="1:8" x14ac:dyDescent="0.35">
      <c r="A114020">
        <v>528</v>
      </c>
      <c r="B114020">
        <v>1</v>
      </c>
      <c r="C114020">
        <v>4.99</v>
      </c>
      <c r="D114020">
        <v>4.99</v>
      </c>
      <c r="E114020">
        <v>1.87</v>
      </c>
      <c r="F114020">
        <v>1.87</v>
      </c>
      <c r="G114020">
        <v>4.99</v>
      </c>
      <c r="H114020">
        <v>0</v>
      </c>
    </row>
    <row r="114021" spans="1:8" x14ac:dyDescent="0.35">
      <c r="A114021">
        <v>528</v>
      </c>
      <c r="B114021">
        <v>1</v>
      </c>
      <c r="C114021">
        <v>4.99</v>
      </c>
      <c r="D114021">
        <v>4.99</v>
      </c>
      <c r="E114021">
        <v>1.87</v>
      </c>
      <c r="F114021">
        <v>1.87</v>
      </c>
      <c r="G114021">
        <v>4.99</v>
      </c>
      <c r="H114021">
        <v>0</v>
      </c>
    </row>
    <row r="114022" spans="1:8" x14ac:dyDescent="0.35">
      <c r="A114022">
        <v>528</v>
      </c>
      <c r="B114022">
        <v>1</v>
      </c>
      <c r="C114022">
        <v>4.99</v>
      </c>
      <c r="D114022">
        <v>4.99</v>
      </c>
      <c r="E114022">
        <v>1.87</v>
      </c>
      <c r="F114022">
        <v>1.87</v>
      </c>
      <c r="G114022">
        <v>4.99</v>
      </c>
      <c r="H114022">
        <v>0</v>
      </c>
    </row>
    <row r="114023" spans="1:8" x14ac:dyDescent="0.35">
      <c r="A114023">
        <v>528</v>
      </c>
      <c r="B114023">
        <v>1</v>
      </c>
      <c r="C114023">
        <v>4.99</v>
      </c>
      <c r="D114023">
        <v>4.99</v>
      </c>
      <c r="E114023">
        <v>1.87</v>
      </c>
      <c r="F114023">
        <v>1.87</v>
      </c>
      <c r="G114023">
        <v>4.99</v>
      </c>
      <c r="H114023">
        <v>0</v>
      </c>
    </row>
    <row r="114024" spans="1:8" x14ac:dyDescent="0.35">
      <c r="A114024">
        <v>528</v>
      </c>
      <c r="B114024">
        <v>1</v>
      </c>
      <c r="C114024">
        <v>4.99</v>
      </c>
      <c r="D114024">
        <v>4.99</v>
      </c>
      <c r="E114024">
        <v>1.87</v>
      </c>
      <c r="F114024">
        <v>1.87</v>
      </c>
      <c r="G114024">
        <v>4.99</v>
      </c>
      <c r="H114024">
        <v>0</v>
      </c>
    </row>
    <row r="114025" spans="1:8" x14ac:dyDescent="0.35">
      <c r="A114025">
        <v>528</v>
      </c>
      <c r="B114025">
        <v>1</v>
      </c>
      <c r="C114025">
        <v>4.99</v>
      </c>
      <c r="D114025">
        <v>4.99</v>
      </c>
      <c r="E114025">
        <v>1.87</v>
      </c>
      <c r="F114025">
        <v>1.87</v>
      </c>
      <c r="G114025">
        <v>4.99</v>
      </c>
      <c r="H114025">
        <v>0</v>
      </c>
    </row>
    <row r="114026" spans="1:8" x14ac:dyDescent="0.35">
      <c r="A114026">
        <v>528</v>
      </c>
      <c r="B114026">
        <v>1</v>
      </c>
      <c r="C114026">
        <v>4.99</v>
      </c>
      <c r="D114026">
        <v>4.99</v>
      </c>
      <c r="E114026">
        <v>1.87</v>
      </c>
      <c r="F114026">
        <v>1.87</v>
      </c>
      <c r="G114026">
        <v>4.99</v>
      </c>
      <c r="H114026">
        <v>0</v>
      </c>
    </row>
    <row r="114027" spans="1:8" x14ac:dyDescent="0.35">
      <c r="A114027">
        <v>528</v>
      </c>
      <c r="B114027">
        <v>1</v>
      </c>
      <c r="C114027">
        <v>4.99</v>
      </c>
      <c r="D114027">
        <v>4.99</v>
      </c>
      <c r="E114027">
        <v>1.87</v>
      </c>
      <c r="F114027">
        <v>1.87</v>
      </c>
      <c r="G114027">
        <v>4.99</v>
      </c>
      <c r="H114027">
        <v>0</v>
      </c>
    </row>
    <row r="114028" spans="1:8" x14ac:dyDescent="0.35">
      <c r="A114028">
        <v>528</v>
      </c>
      <c r="B114028">
        <v>1</v>
      </c>
      <c r="C114028">
        <v>4.99</v>
      </c>
      <c r="D114028">
        <v>4.99</v>
      </c>
      <c r="E114028">
        <v>1.87</v>
      </c>
      <c r="F114028">
        <v>1.87</v>
      </c>
      <c r="G114028">
        <v>4.99</v>
      </c>
      <c r="H114028">
        <v>0</v>
      </c>
    </row>
    <row r="114029" spans="1:8" x14ac:dyDescent="0.35">
      <c r="A114029">
        <v>528</v>
      </c>
      <c r="B114029">
        <v>1</v>
      </c>
      <c r="C114029">
        <v>4.99</v>
      </c>
      <c r="D114029">
        <v>4.99</v>
      </c>
      <c r="E114029">
        <v>1.87</v>
      </c>
      <c r="F114029">
        <v>1.87</v>
      </c>
      <c r="G114029">
        <v>4.99</v>
      </c>
      <c r="H114029">
        <v>0</v>
      </c>
    </row>
    <row r="114030" spans="1:8" x14ac:dyDescent="0.35">
      <c r="A114030">
        <v>528</v>
      </c>
      <c r="B114030">
        <v>1</v>
      </c>
      <c r="C114030">
        <v>4.99</v>
      </c>
      <c r="D114030">
        <v>4.99</v>
      </c>
      <c r="E114030">
        <v>1.87</v>
      </c>
      <c r="F114030">
        <v>1.87</v>
      </c>
      <c r="G114030">
        <v>4.99</v>
      </c>
      <c r="H114030">
        <v>0</v>
      </c>
    </row>
    <row r="114031" spans="1:8" x14ac:dyDescent="0.35">
      <c r="A114031">
        <v>528</v>
      </c>
      <c r="B114031">
        <v>1</v>
      </c>
      <c r="C114031">
        <v>4.99</v>
      </c>
      <c r="D114031">
        <v>4.99</v>
      </c>
      <c r="E114031">
        <v>1.87</v>
      </c>
      <c r="F114031">
        <v>1.87</v>
      </c>
      <c r="G114031">
        <v>4.99</v>
      </c>
      <c r="H114031">
        <v>0</v>
      </c>
    </row>
    <row r="114032" spans="1:8" x14ac:dyDescent="0.35">
      <c r="A114032">
        <v>528</v>
      </c>
      <c r="B114032">
        <v>1</v>
      </c>
      <c r="C114032">
        <v>4.99</v>
      </c>
      <c r="D114032">
        <v>4.99</v>
      </c>
      <c r="E114032">
        <v>1.87</v>
      </c>
      <c r="F114032">
        <v>1.87</v>
      </c>
      <c r="G114032">
        <v>4.99</v>
      </c>
      <c r="H114032">
        <v>0</v>
      </c>
    </row>
    <row r="114033" spans="1:8" x14ac:dyDescent="0.35">
      <c r="A114033">
        <v>528</v>
      </c>
      <c r="B114033">
        <v>1</v>
      </c>
      <c r="C114033">
        <v>4.99</v>
      </c>
      <c r="D114033">
        <v>4.99</v>
      </c>
      <c r="E114033">
        <v>1.87</v>
      </c>
      <c r="F114033">
        <v>1.87</v>
      </c>
      <c r="G114033">
        <v>4.99</v>
      </c>
      <c r="H114033">
        <v>0</v>
      </c>
    </row>
    <row r="114034" spans="1:8" x14ac:dyDescent="0.35">
      <c r="A114034">
        <v>528</v>
      </c>
      <c r="B114034">
        <v>1</v>
      </c>
      <c r="C114034">
        <v>4.99</v>
      </c>
      <c r="D114034">
        <v>4.99</v>
      </c>
      <c r="E114034">
        <v>1.87</v>
      </c>
      <c r="F114034">
        <v>1.87</v>
      </c>
      <c r="G114034">
        <v>4.99</v>
      </c>
      <c r="H114034">
        <v>0</v>
      </c>
    </row>
    <row r="114035" spans="1:8" x14ac:dyDescent="0.35">
      <c r="A114035">
        <v>528</v>
      </c>
      <c r="B114035">
        <v>1</v>
      </c>
      <c r="C114035">
        <v>4.99</v>
      </c>
      <c r="D114035">
        <v>4.99</v>
      </c>
      <c r="E114035">
        <v>1.87</v>
      </c>
      <c r="F114035">
        <v>1.87</v>
      </c>
      <c r="G114035">
        <v>4.99</v>
      </c>
      <c r="H114035">
        <v>0</v>
      </c>
    </row>
    <row r="114036" spans="1:8" x14ac:dyDescent="0.35">
      <c r="A114036">
        <v>528</v>
      </c>
      <c r="B114036">
        <v>1</v>
      </c>
      <c r="C114036">
        <v>4.99</v>
      </c>
      <c r="D114036">
        <v>4.99</v>
      </c>
      <c r="E114036">
        <v>1.87</v>
      </c>
      <c r="F114036">
        <v>1.87</v>
      </c>
      <c r="G114036">
        <v>4.99</v>
      </c>
      <c r="H114036">
        <v>0</v>
      </c>
    </row>
    <row r="114037" spans="1:8" x14ac:dyDescent="0.35">
      <c r="A114037">
        <v>528</v>
      </c>
      <c r="B114037">
        <v>1</v>
      </c>
      <c r="C114037">
        <v>4.99</v>
      </c>
      <c r="D114037">
        <v>4.99</v>
      </c>
      <c r="E114037">
        <v>1.87</v>
      </c>
      <c r="F114037">
        <v>1.87</v>
      </c>
      <c r="G114037">
        <v>4.99</v>
      </c>
      <c r="H114037">
        <v>0</v>
      </c>
    </row>
    <row r="114038" spans="1:8" x14ac:dyDescent="0.35">
      <c r="A114038">
        <v>528</v>
      </c>
      <c r="B114038">
        <v>1</v>
      </c>
      <c r="C114038">
        <v>4.99</v>
      </c>
      <c r="D114038">
        <v>4.99</v>
      </c>
      <c r="E114038">
        <v>1.87</v>
      </c>
      <c r="F114038">
        <v>1.87</v>
      </c>
      <c r="G114038">
        <v>4.99</v>
      </c>
      <c r="H114038">
        <v>0</v>
      </c>
    </row>
    <row r="114039" spans="1:8" x14ac:dyDescent="0.35">
      <c r="A114039">
        <v>528</v>
      </c>
      <c r="B114039">
        <v>1</v>
      </c>
      <c r="C114039">
        <v>4.99</v>
      </c>
      <c r="D114039">
        <v>4.99</v>
      </c>
      <c r="E114039">
        <v>1.87</v>
      </c>
      <c r="F114039">
        <v>1.87</v>
      </c>
      <c r="G114039">
        <v>4.99</v>
      </c>
      <c r="H114039">
        <v>0</v>
      </c>
    </row>
    <row r="114040" spans="1:8" x14ac:dyDescent="0.35">
      <c r="A114040">
        <v>528</v>
      </c>
      <c r="B114040">
        <v>1</v>
      </c>
      <c r="C114040">
        <v>4.99</v>
      </c>
      <c r="D114040">
        <v>4.99</v>
      </c>
      <c r="E114040">
        <v>1.87</v>
      </c>
      <c r="F114040">
        <v>1.87</v>
      </c>
      <c r="G114040">
        <v>4.99</v>
      </c>
      <c r="H114040">
        <v>0</v>
      </c>
    </row>
    <row r="114041" spans="1:8" x14ac:dyDescent="0.35">
      <c r="A114041">
        <v>528</v>
      </c>
      <c r="B114041">
        <v>1</v>
      </c>
      <c r="C114041">
        <v>4.99</v>
      </c>
      <c r="D114041">
        <v>4.99</v>
      </c>
      <c r="E114041">
        <v>1.87</v>
      </c>
      <c r="F114041">
        <v>1.87</v>
      </c>
      <c r="G114041">
        <v>4.99</v>
      </c>
      <c r="H114041">
        <v>0</v>
      </c>
    </row>
    <row r="114042" spans="1:8" x14ac:dyDescent="0.35">
      <c r="A114042">
        <v>528</v>
      </c>
      <c r="B114042">
        <v>1</v>
      </c>
      <c r="C114042">
        <v>4.99</v>
      </c>
      <c r="D114042">
        <v>4.99</v>
      </c>
      <c r="E114042">
        <v>1.87</v>
      </c>
      <c r="F114042">
        <v>1.87</v>
      </c>
      <c r="G114042">
        <v>4.99</v>
      </c>
      <c r="H114042">
        <v>0</v>
      </c>
    </row>
    <row r="114043" spans="1:8" x14ac:dyDescent="0.35">
      <c r="A114043">
        <v>528</v>
      </c>
      <c r="B114043">
        <v>1</v>
      </c>
      <c r="C114043">
        <v>4.99</v>
      </c>
      <c r="D114043">
        <v>4.99</v>
      </c>
      <c r="E114043">
        <v>1.87</v>
      </c>
      <c r="F114043">
        <v>1.87</v>
      </c>
      <c r="G114043">
        <v>4.99</v>
      </c>
      <c r="H114043">
        <v>0</v>
      </c>
    </row>
    <row r="114044" spans="1:8" x14ac:dyDescent="0.35">
      <c r="A114044">
        <v>528</v>
      </c>
      <c r="B114044">
        <v>1</v>
      </c>
      <c r="C114044">
        <v>4.99</v>
      </c>
      <c r="D114044">
        <v>4.99</v>
      </c>
      <c r="E114044">
        <v>1.87</v>
      </c>
      <c r="F114044">
        <v>1.87</v>
      </c>
      <c r="G114044">
        <v>4.99</v>
      </c>
      <c r="H114044">
        <v>0</v>
      </c>
    </row>
    <row r="114045" spans="1:8" x14ac:dyDescent="0.35">
      <c r="A114045">
        <v>528</v>
      </c>
      <c r="B114045">
        <v>1</v>
      </c>
      <c r="C114045">
        <v>4.99</v>
      </c>
      <c r="D114045">
        <v>4.99</v>
      </c>
      <c r="E114045">
        <v>1.87</v>
      </c>
      <c r="F114045">
        <v>1.87</v>
      </c>
      <c r="G114045">
        <v>4.99</v>
      </c>
      <c r="H114045">
        <v>0</v>
      </c>
    </row>
    <row r="114046" spans="1:8" x14ac:dyDescent="0.35">
      <c r="A114046">
        <v>528</v>
      </c>
      <c r="B114046">
        <v>1</v>
      </c>
      <c r="C114046">
        <v>4.99</v>
      </c>
      <c r="D114046">
        <v>4.99</v>
      </c>
      <c r="E114046">
        <v>1.87</v>
      </c>
      <c r="F114046">
        <v>1.87</v>
      </c>
      <c r="G114046">
        <v>4.99</v>
      </c>
      <c r="H114046">
        <v>0</v>
      </c>
    </row>
    <row r="114047" spans="1:8" x14ac:dyDescent="0.35">
      <c r="A114047">
        <v>528</v>
      </c>
      <c r="B114047">
        <v>1</v>
      </c>
      <c r="C114047">
        <v>4.99</v>
      </c>
      <c r="D114047">
        <v>4.99</v>
      </c>
      <c r="E114047">
        <v>1.87</v>
      </c>
      <c r="F114047">
        <v>1.87</v>
      </c>
      <c r="G114047">
        <v>4.99</v>
      </c>
      <c r="H114047">
        <v>0</v>
      </c>
    </row>
    <row r="114048" spans="1:8" x14ac:dyDescent="0.35">
      <c r="A114048">
        <v>528</v>
      </c>
      <c r="B114048">
        <v>1</v>
      </c>
      <c r="C114048">
        <v>4.99</v>
      </c>
      <c r="D114048">
        <v>4.99</v>
      </c>
      <c r="E114048">
        <v>1.87</v>
      </c>
      <c r="F114048">
        <v>1.87</v>
      </c>
      <c r="G114048">
        <v>4.99</v>
      </c>
      <c r="H114048">
        <v>0</v>
      </c>
    </row>
    <row r="114049" spans="1:8" x14ac:dyDescent="0.35">
      <c r="A114049">
        <v>528</v>
      </c>
      <c r="B114049">
        <v>1</v>
      </c>
      <c r="C114049">
        <v>4.99</v>
      </c>
      <c r="D114049">
        <v>4.99</v>
      </c>
      <c r="E114049">
        <v>1.87</v>
      </c>
      <c r="F114049">
        <v>1.87</v>
      </c>
      <c r="G114049">
        <v>4.99</v>
      </c>
      <c r="H114049">
        <v>0</v>
      </c>
    </row>
    <row r="114050" spans="1:8" x14ac:dyDescent="0.35">
      <c r="A114050">
        <v>528</v>
      </c>
      <c r="B114050">
        <v>1</v>
      </c>
      <c r="C114050">
        <v>4.99</v>
      </c>
      <c r="D114050">
        <v>4.99</v>
      </c>
      <c r="E114050">
        <v>1.87</v>
      </c>
      <c r="F114050">
        <v>1.87</v>
      </c>
      <c r="G114050">
        <v>4.99</v>
      </c>
      <c r="H114050">
        <v>0</v>
      </c>
    </row>
    <row r="114051" spans="1:8" x14ac:dyDescent="0.35">
      <c r="A114051">
        <v>528</v>
      </c>
      <c r="B114051">
        <v>1</v>
      </c>
      <c r="C114051">
        <v>4.99</v>
      </c>
      <c r="D114051">
        <v>4.99</v>
      </c>
      <c r="E114051">
        <v>1.87</v>
      </c>
      <c r="F114051">
        <v>1.87</v>
      </c>
      <c r="G114051">
        <v>4.99</v>
      </c>
      <c r="H114051">
        <v>0</v>
      </c>
    </row>
    <row r="114052" spans="1:8" x14ac:dyDescent="0.35">
      <c r="A114052">
        <v>528</v>
      </c>
      <c r="B114052">
        <v>1</v>
      </c>
      <c r="C114052">
        <v>4.99</v>
      </c>
      <c r="D114052">
        <v>4.99</v>
      </c>
      <c r="E114052">
        <v>1.87</v>
      </c>
      <c r="F114052">
        <v>1.87</v>
      </c>
      <c r="G114052">
        <v>4.99</v>
      </c>
      <c r="H114052">
        <v>0</v>
      </c>
    </row>
    <row r="114053" spans="1:8" x14ac:dyDescent="0.35">
      <c r="A114053">
        <v>528</v>
      </c>
      <c r="B114053">
        <v>1</v>
      </c>
      <c r="C114053">
        <v>4.99</v>
      </c>
      <c r="D114053">
        <v>4.99</v>
      </c>
      <c r="E114053">
        <v>1.87</v>
      </c>
      <c r="F114053">
        <v>1.87</v>
      </c>
      <c r="G114053">
        <v>4.99</v>
      </c>
      <c r="H114053">
        <v>0</v>
      </c>
    </row>
    <row r="114054" spans="1:8" x14ac:dyDescent="0.35">
      <c r="A114054">
        <v>528</v>
      </c>
      <c r="B114054">
        <v>1</v>
      </c>
      <c r="C114054">
        <v>4.99</v>
      </c>
      <c r="D114054">
        <v>4.99</v>
      </c>
      <c r="E114054">
        <v>1.87</v>
      </c>
      <c r="F114054">
        <v>1.87</v>
      </c>
      <c r="G114054">
        <v>4.99</v>
      </c>
      <c r="H114054">
        <v>0</v>
      </c>
    </row>
    <row r="114055" spans="1:8" x14ac:dyDescent="0.35">
      <c r="A114055">
        <v>528</v>
      </c>
      <c r="B114055">
        <v>1</v>
      </c>
      <c r="C114055">
        <v>4.99</v>
      </c>
      <c r="D114055">
        <v>4.99</v>
      </c>
      <c r="E114055">
        <v>1.87</v>
      </c>
      <c r="F114055">
        <v>1.87</v>
      </c>
      <c r="G114055">
        <v>4.99</v>
      </c>
      <c r="H114055">
        <v>0</v>
      </c>
    </row>
    <row r="114056" spans="1:8" x14ac:dyDescent="0.35">
      <c r="A114056">
        <v>528</v>
      </c>
      <c r="B114056">
        <v>1</v>
      </c>
      <c r="C114056">
        <v>4.99</v>
      </c>
      <c r="D114056">
        <v>4.99</v>
      </c>
      <c r="E114056">
        <v>1.87</v>
      </c>
      <c r="F114056">
        <v>1.87</v>
      </c>
      <c r="G114056">
        <v>4.99</v>
      </c>
      <c r="H114056">
        <v>0</v>
      </c>
    </row>
    <row r="114057" spans="1:8" x14ac:dyDescent="0.35">
      <c r="A114057">
        <v>528</v>
      </c>
      <c r="B114057">
        <v>1</v>
      </c>
      <c r="C114057">
        <v>4.99</v>
      </c>
      <c r="D114057">
        <v>4.99</v>
      </c>
      <c r="E114057">
        <v>1.87</v>
      </c>
      <c r="F114057">
        <v>1.87</v>
      </c>
      <c r="G114057">
        <v>4.99</v>
      </c>
      <c r="H114057">
        <v>0</v>
      </c>
    </row>
    <row r="114058" spans="1:8" x14ac:dyDescent="0.35">
      <c r="A114058">
        <v>528</v>
      </c>
      <c r="B114058">
        <v>1</v>
      </c>
      <c r="C114058">
        <v>4.99</v>
      </c>
      <c r="D114058">
        <v>4.99</v>
      </c>
      <c r="E114058">
        <v>1.87</v>
      </c>
      <c r="F114058">
        <v>1.87</v>
      </c>
      <c r="G114058">
        <v>4.99</v>
      </c>
      <c r="H114058">
        <v>0</v>
      </c>
    </row>
    <row r="114059" spans="1:8" x14ac:dyDescent="0.35">
      <c r="A114059">
        <v>528</v>
      </c>
      <c r="B114059">
        <v>1</v>
      </c>
      <c r="C114059">
        <v>4.99</v>
      </c>
      <c r="D114059">
        <v>4.99</v>
      </c>
      <c r="E114059">
        <v>1.87</v>
      </c>
      <c r="F114059">
        <v>1.87</v>
      </c>
      <c r="G114059">
        <v>4.99</v>
      </c>
      <c r="H114059">
        <v>0</v>
      </c>
    </row>
    <row r="114060" spans="1:8" x14ac:dyDescent="0.35">
      <c r="A114060">
        <v>528</v>
      </c>
      <c r="B114060">
        <v>1</v>
      </c>
      <c r="C114060">
        <v>4.99</v>
      </c>
      <c r="D114060">
        <v>4.99</v>
      </c>
      <c r="E114060">
        <v>1.87</v>
      </c>
      <c r="F114060">
        <v>1.87</v>
      </c>
      <c r="G114060">
        <v>4.99</v>
      </c>
      <c r="H114060">
        <v>0</v>
      </c>
    </row>
    <row r="114061" spans="1:8" x14ac:dyDescent="0.35">
      <c r="A114061">
        <v>528</v>
      </c>
      <c r="B114061">
        <v>1</v>
      </c>
      <c r="C114061">
        <v>4.99</v>
      </c>
      <c r="D114061">
        <v>4.99</v>
      </c>
      <c r="E114061">
        <v>1.87</v>
      </c>
      <c r="F114061">
        <v>1.87</v>
      </c>
      <c r="G114061">
        <v>4.99</v>
      </c>
      <c r="H114061">
        <v>0</v>
      </c>
    </row>
    <row r="114062" spans="1:8" x14ac:dyDescent="0.35">
      <c r="A114062">
        <v>528</v>
      </c>
      <c r="B114062">
        <v>1</v>
      </c>
      <c r="C114062">
        <v>4.99</v>
      </c>
      <c r="D114062">
        <v>4.99</v>
      </c>
      <c r="E114062">
        <v>1.87</v>
      </c>
      <c r="F114062">
        <v>1.87</v>
      </c>
      <c r="G114062">
        <v>4.99</v>
      </c>
      <c r="H114062">
        <v>0</v>
      </c>
    </row>
    <row r="114063" spans="1:8" x14ac:dyDescent="0.35">
      <c r="A114063">
        <v>528</v>
      </c>
      <c r="B114063">
        <v>1</v>
      </c>
      <c r="C114063">
        <v>4.99</v>
      </c>
      <c r="D114063">
        <v>4.99</v>
      </c>
      <c r="E114063">
        <v>1.87</v>
      </c>
      <c r="F114063">
        <v>1.87</v>
      </c>
      <c r="G114063">
        <v>4.99</v>
      </c>
      <c r="H114063">
        <v>0</v>
      </c>
    </row>
    <row r="114064" spans="1:8" x14ac:dyDescent="0.35">
      <c r="A114064">
        <v>528</v>
      </c>
      <c r="B114064">
        <v>1</v>
      </c>
      <c r="C114064">
        <v>4.99</v>
      </c>
      <c r="D114064">
        <v>4.99</v>
      </c>
      <c r="E114064">
        <v>1.87</v>
      </c>
      <c r="F114064">
        <v>1.87</v>
      </c>
      <c r="G114064">
        <v>4.99</v>
      </c>
      <c r="H114064">
        <v>0</v>
      </c>
    </row>
    <row r="114065" spans="1:8" x14ac:dyDescent="0.35">
      <c r="A114065">
        <v>528</v>
      </c>
      <c r="B114065">
        <v>1</v>
      </c>
      <c r="C114065">
        <v>4.99</v>
      </c>
      <c r="D114065">
        <v>4.99</v>
      </c>
      <c r="E114065">
        <v>1.87</v>
      </c>
      <c r="F114065">
        <v>1.87</v>
      </c>
      <c r="G114065">
        <v>4.99</v>
      </c>
      <c r="H114065">
        <v>0</v>
      </c>
    </row>
    <row r="114066" spans="1:8" x14ac:dyDescent="0.35">
      <c r="A114066">
        <v>528</v>
      </c>
      <c r="B114066">
        <v>1</v>
      </c>
      <c r="C114066">
        <v>4.99</v>
      </c>
      <c r="D114066">
        <v>4.99</v>
      </c>
      <c r="E114066">
        <v>1.87</v>
      </c>
      <c r="F114066">
        <v>1.87</v>
      </c>
      <c r="G114066">
        <v>4.99</v>
      </c>
      <c r="H114066">
        <v>0</v>
      </c>
    </row>
    <row r="114067" spans="1:8" x14ac:dyDescent="0.35">
      <c r="A114067">
        <v>528</v>
      </c>
      <c r="B114067">
        <v>1</v>
      </c>
      <c r="C114067">
        <v>4.99</v>
      </c>
      <c r="D114067">
        <v>4.99</v>
      </c>
      <c r="E114067">
        <v>1.87</v>
      </c>
      <c r="F114067">
        <v>1.87</v>
      </c>
      <c r="G114067">
        <v>4.99</v>
      </c>
      <c r="H114067">
        <v>0</v>
      </c>
    </row>
    <row r="114068" spans="1:8" x14ac:dyDescent="0.35">
      <c r="A114068">
        <v>528</v>
      </c>
      <c r="B114068">
        <v>1</v>
      </c>
      <c r="C114068">
        <v>4.99</v>
      </c>
      <c r="D114068">
        <v>4.99</v>
      </c>
      <c r="E114068">
        <v>1.87</v>
      </c>
      <c r="F114068">
        <v>1.87</v>
      </c>
      <c r="G114068">
        <v>4.99</v>
      </c>
      <c r="H114068">
        <v>0</v>
      </c>
    </row>
    <row r="114069" spans="1:8" x14ac:dyDescent="0.35">
      <c r="A114069">
        <v>528</v>
      </c>
      <c r="B114069">
        <v>1</v>
      </c>
      <c r="C114069">
        <v>4.99</v>
      </c>
      <c r="D114069">
        <v>4.99</v>
      </c>
      <c r="E114069">
        <v>1.87</v>
      </c>
      <c r="F114069">
        <v>1.87</v>
      </c>
      <c r="G114069">
        <v>4.99</v>
      </c>
      <c r="H114069">
        <v>0</v>
      </c>
    </row>
    <row r="114070" spans="1:8" x14ac:dyDescent="0.35">
      <c r="A114070">
        <v>528</v>
      </c>
      <c r="B114070">
        <v>1</v>
      </c>
      <c r="C114070">
        <v>4.99</v>
      </c>
      <c r="D114070">
        <v>4.99</v>
      </c>
      <c r="E114070">
        <v>1.87</v>
      </c>
      <c r="F114070">
        <v>1.87</v>
      </c>
      <c r="G114070">
        <v>4.99</v>
      </c>
      <c r="H114070">
        <v>0</v>
      </c>
    </row>
    <row r="114071" spans="1:8" x14ac:dyDescent="0.35">
      <c r="A114071">
        <v>528</v>
      </c>
      <c r="B114071">
        <v>1</v>
      </c>
      <c r="C114071">
        <v>4.99</v>
      </c>
      <c r="D114071">
        <v>4.99</v>
      </c>
      <c r="E114071">
        <v>1.87</v>
      </c>
      <c r="F114071">
        <v>1.87</v>
      </c>
      <c r="G114071">
        <v>4.99</v>
      </c>
      <c r="H114071">
        <v>0</v>
      </c>
    </row>
    <row r="114072" spans="1:8" x14ac:dyDescent="0.35">
      <c r="A114072">
        <v>528</v>
      </c>
      <c r="B114072">
        <v>1</v>
      </c>
      <c r="C114072">
        <v>4.99</v>
      </c>
      <c r="D114072">
        <v>4.99</v>
      </c>
      <c r="E114072">
        <v>1.87</v>
      </c>
      <c r="F114072">
        <v>1.87</v>
      </c>
      <c r="G114072">
        <v>4.99</v>
      </c>
      <c r="H114072">
        <v>0</v>
      </c>
    </row>
    <row r="114073" spans="1:8" x14ac:dyDescent="0.35">
      <c r="A114073">
        <v>528</v>
      </c>
      <c r="B114073">
        <v>1</v>
      </c>
      <c r="C114073">
        <v>4.99</v>
      </c>
      <c r="D114073">
        <v>4.99</v>
      </c>
      <c r="E114073">
        <v>1.87</v>
      </c>
      <c r="F114073">
        <v>1.87</v>
      </c>
      <c r="G114073">
        <v>4.99</v>
      </c>
      <c r="H114073">
        <v>0</v>
      </c>
    </row>
    <row r="114074" spans="1:8" x14ac:dyDescent="0.35">
      <c r="A114074">
        <v>528</v>
      </c>
      <c r="B114074">
        <v>1</v>
      </c>
      <c r="C114074">
        <v>4.99</v>
      </c>
      <c r="D114074">
        <v>4.99</v>
      </c>
      <c r="E114074">
        <v>1.87</v>
      </c>
      <c r="F114074">
        <v>1.87</v>
      </c>
      <c r="G114074">
        <v>4.99</v>
      </c>
      <c r="H114074">
        <v>0</v>
      </c>
    </row>
    <row r="114075" spans="1:8" x14ac:dyDescent="0.35">
      <c r="A114075">
        <v>528</v>
      </c>
      <c r="B114075">
        <v>1</v>
      </c>
      <c r="C114075">
        <v>4.99</v>
      </c>
      <c r="D114075">
        <v>4.99</v>
      </c>
      <c r="E114075">
        <v>1.87</v>
      </c>
      <c r="F114075">
        <v>1.87</v>
      </c>
      <c r="G114075">
        <v>4.99</v>
      </c>
      <c r="H114075">
        <v>0</v>
      </c>
    </row>
    <row r="114076" spans="1:8" x14ac:dyDescent="0.35">
      <c r="A114076">
        <v>528</v>
      </c>
      <c r="B114076">
        <v>1</v>
      </c>
      <c r="C114076">
        <v>4.99</v>
      </c>
      <c r="D114076">
        <v>4.99</v>
      </c>
      <c r="E114076">
        <v>1.87</v>
      </c>
      <c r="F114076">
        <v>1.87</v>
      </c>
      <c r="G114076">
        <v>4.99</v>
      </c>
      <c r="H114076">
        <v>0</v>
      </c>
    </row>
    <row r="114077" spans="1:8" x14ac:dyDescent="0.35">
      <c r="A114077">
        <v>528</v>
      </c>
      <c r="B114077">
        <v>1</v>
      </c>
      <c r="C114077">
        <v>4.99</v>
      </c>
      <c r="D114077">
        <v>4.99</v>
      </c>
      <c r="E114077">
        <v>1.87</v>
      </c>
      <c r="F114077">
        <v>1.87</v>
      </c>
      <c r="G114077">
        <v>4.99</v>
      </c>
      <c r="H114077">
        <v>0</v>
      </c>
    </row>
    <row r="114078" spans="1:8" x14ac:dyDescent="0.35">
      <c r="A114078">
        <v>528</v>
      </c>
      <c r="B114078">
        <v>1</v>
      </c>
      <c r="C114078">
        <v>4.99</v>
      </c>
      <c r="D114078">
        <v>4.99</v>
      </c>
      <c r="E114078">
        <v>1.87</v>
      </c>
      <c r="F114078">
        <v>1.87</v>
      </c>
      <c r="G114078">
        <v>4.99</v>
      </c>
      <c r="H114078">
        <v>0</v>
      </c>
    </row>
    <row r="114079" spans="1:8" x14ac:dyDescent="0.35">
      <c r="A114079">
        <v>528</v>
      </c>
      <c r="B114079">
        <v>1</v>
      </c>
      <c r="C114079">
        <v>4.99</v>
      </c>
      <c r="D114079">
        <v>4.99</v>
      </c>
      <c r="E114079">
        <v>1.87</v>
      </c>
      <c r="F114079">
        <v>1.87</v>
      </c>
      <c r="G114079">
        <v>4.99</v>
      </c>
      <c r="H114079">
        <v>0</v>
      </c>
    </row>
    <row r="114080" spans="1:8" x14ac:dyDescent="0.35">
      <c r="A114080">
        <v>528</v>
      </c>
      <c r="B114080">
        <v>1</v>
      </c>
      <c r="C114080">
        <v>4.99</v>
      </c>
      <c r="D114080">
        <v>4.99</v>
      </c>
      <c r="E114080">
        <v>1.87</v>
      </c>
      <c r="F114080">
        <v>1.87</v>
      </c>
      <c r="G114080">
        <v>4.99</v>
      </c>
      <c r="H114080">
        <v>0</v>
      </c>
    </row>
    <row r="114081" spans="1:8" x14ac:dyDescent="0.35">
      <c r="A114081">
        <v>528</v>
      </c>
      <c r="B114081">
        <v>1</v>
      </c>
      <c r="C114081">
        <v>4.99</v>
      </c>
      <c r="D114081">
        <v>4.99</v>
      </c>
      <c r="E114081">
        <v>1.87</v>
      </c>
      <c r="F114081">
        <v>1.87</v>
      </c>
      <c r="G114081">
        <v>4.99</v>
      </c>
      <c r="H114081">
        <v>0</v>
      </c>
    </row>
    <row r="114082" spans="1:8" x14ac:dyDescent="0.35">
      <c r="A114082">
        <v>528</v>
      </c>
      <c r="B114082">
        <v>1</v>
      </c>
      <c r="C114082">
        <v>4.99</v>
      </c>
      <c r="D114082">
        <v>4.99</v>
      </c>
      <c r="E114082">
        <v>1.87</v>
      </c>
      <c r="F114082">
        <v>1.87</v>
      </c>
      <c r="G114082">
        <v>4.99</v>
      </c>
      <c r="H114082">
        <v>0</v>
      </c>
    </row>
    <row r="114083" spans="1:8" x14ac:dyDescent="0.35">
      <c r="A114083">
        <v>528</v>
      </c>
      <c r="B114083">
        <v>1</v>
      </c>
      <c r="C114083">
        <v>4.99</v>
      </c>
      <c r="D114083">
        <v>4.99</v>
      </c>
      <c r="E114083">
        <v>1.87</v>
      </c>
      <c r="F114083">
        <v>1.87</v>
      </c>
      <c r="G114083">
        <v>4.99</v>
      </c>
      <c r="H114083">
        <v>0</v>
      </c>
    </row>
    <row r="114084" spans="1:8" x14ac:dyDescent="0.35">
      <c r="A114084">
        <v>528</v>
      </c>
      <c r="B114084">
        <v>1</v>
      </c>
      <c r="C114084">
        <v>4.99</v>
      </c>
      <c r="D114084">
        <v>4.99</v>
      </c>
      <c r="E114084">
        <v>1.87</v>
      </c>
      <c r="F114084">
        <v>1.87</v>
      </c>
      <c r="G114084">
        <v>4.99</v>
      </c>
      <c r="H114084">
        <v>0</v>
      </c>
    </row>
    <row r="114085" spans="1:8" x14ac:dyDescent="0.35">
      <c r="A114085">
        <v>528</v>
      </c>
      <c r="B114085">
        <v>1</v>
      </c>
      <c r="C114085">
        <v>4.99</v>
      </c>
      <c r="D114085">
        <v>4.99</v>
      </c>
      <c r="E114085">
        <v>1.87</v>
      </c>
      <c r="F114085">
        <v>1.87</v>
      </c>
      <c r="G114085">
        <v>4.99</v>
      </c>
      <c r="H114085">
        <v>0</v>
      </c>
    </row>
    <row r="114086" spans="1:8" x14ac:dyDescent="0.35">
      <c r="A114086">
        <v>528</v>
      </c>
      <c r="B114086">
        <v>1</v>
      </c>
      <c r="C114086">
        <v>4.99</v>
      </c>
      <c r="D114086">
        <v>4.99</v>
      </c>
      <c r="E114086">
        <v>1.87</v>
      </c>
      <c r="F114086">
        <v>1.87</v>
      </c>
      <c r="G114086">
        <v>4.99</v>
      </c>
      <c r="H114086">
        <v>0</v>
      </c>
    </row>
    <row r="114087" spans="1:8" x14ac:dyDescent="0.35">
      <c r="A114087">
        <v>528</v>
      </c>
      <c r="B114087">
        <v>1</v>
      </c>
      <c r="C114087">
        <v>4.99</v>
      </c>
      <c r="D114087">
        <v>4.99</v>
      </c>
      <c r="E114087">
        <v>1.87</v>
      </c>
      <c r="F114087">
        <v>1.87</v>
      </c>
      <c r="G114087">
        <v>4.99</v>
      </c>
      <c r="H114087">
        <v>0</v>
      </c>
    </row>
    <row r="114088" spans="1:8" x14ac:dyDescent="0.35">
      <c r="A114088">
        <v>528</v>
      </c>
      <c r="B114088">
        <v>1</v>
      </c>
      <c r="C114088">
        <v>4.99</v>
      </c>
      <c r="D114088">
        <v>4.99</v>
      </c>
      <c r="E114088">
        <v>1.87</v>
      </c>
      <c r="F114088">
        <v>1.87</v>
      </c>
      <c r="G114088">
        <v>4.99</v>
      </c>
      <c r="H114088">
        <v>0</v>
      </c>
    </row>
    <row r="114089" spans="1:8" x14ac:dyDescent="0.35">
      <c r="A114089">
        <v>528</v>
      </c>
      <c r="B114089">
        <v>1</v>
      </c>
      <c r="C114089">
        <v>4.99</v>
      </c>
      <c r="D114089">
        <v>4.99</v>
      </c>
      <c r="E114089">
        <v>1.87</v>
      </c>
      <c r="F114089">
        <v>1.87</v>
      </c>
      <c r="G114089">
        <v>4.99</v>
      </c>
      <c r="H114089">
        <v>0</v>
      </c>
    </row>
    <row r="114090" spans="1:8" x14ac:dyDescent="0.35">
      <c r="A114090">
        <v>528</v>
      </c>
      <c r="B114090">
        <v>1</v>
      </c>
      <c r="C114090">
        <v>4.99</v>
      </c>
      <c r="D114090">
        <v>4.99</v>
      </c>
      <c r="E114090">
        <v>1.87</v>
      </c>
      <c r="F114090">
        <v>1.87</v>
      </c>
      <c r="G114090">
        <v>4.99</v>
      </c>
      <c r="H114090">
        <v>0</v>
      </c>
    </row>
    <row r="114091" spans="1:8" x14ac:dyDescent="0.35">
      <c r="A114091">
        <v>528</v>
      </c>
      <c r="B114091">
        <v>1</v>
      </c>
      <c r="C114091">
        <v>4.99</v>
      </c>
      <c r="D114091">
        <v>4.99</v>
      </c>
      <c r="E114091">
        <v>1.87</v>
      </c>
      <c r="F114091">
        <v>1.87</v>
      </c>
      <c r="G114091">
        <v>4.99</v>
      </c>
      <c r="H114091">
        <v>0</v>
      </c>
    </row>
    <row r="114092" spans="1:8" x14ac:dyDescent="0.35">
      <c r="A114092">
        <v>528</v>
      </c>
      <c r="B114092">
        <v>1</v>
      </c>
      <c r="C114092">
        <v>4.99</v>
      </c>
      <c r="D114092">
        <v>4.99</v>
      </c>
      <c r="E114092">
        <v>1.87</v>
      </c>
      <c r="F114092">
        <v>1.87</v>
      </c>
      <c r="G114092">
        <v>4.99</v>
      </c>
      <c r="H114092">
        <v>0</v>
      </c>
    </row>
    <row r="114093" spans="1:8" x14ac:dyDescent="0.35">
      <c r="A114093">
        <v>528</v>
      </c>
      <c r="B114093">
        <v>1</v>
      </c>
      <c r="C114093">
        <v>4.99</v>
      </c>
      <c r="D114093">
        <v>4.99</v>
      </c>
      <c r="E114093">
        <v>1.87</v>
      </c>
      <c r="F114093">
        <v>1.87</v>
      </c>
      <c r="G114093">
        <v>4.99</v>
      </c>
      <c r="H114093">
        <v>0</v>
      </c>
    </row>
    <row r="114094" spans="1:8" x14ac:dyDescent="0.35">
      <c r="A114094">
        <v>528</v>
      </c>
      <c r="B114094">
        <v>1</v>
      </c>
      <c r="C114094">
        <v>4.99</v>
      </c>
      <c r="D114094">
        <v>4.99</v>
      </c>
      <c r="E114094">
        <v>1.87</v>
      </c>
      <c r="F114094">
        <v>1.87</v>
      </c>
      <c r="G114094">
        <v>4.99</v>
      </c>
      <c r="H114094">
        <v>0</v>
      </c>
    </row>
    <row r="114095" spans="1:8" x14ac:dyDescent="0.35">
      <c r="A114095">
        <v>528</v>
      </c>
      <c r="B114095">
        <v>1</v>
      </c>
      <c r="C114095">
        <v>4.99</v>
      </c>
      <c r="D114095">
        <v>4.99</v>
      </c>
      <c r="E114095">
        <v>1.87</v>
      </c>
      <c r="F114095">
        <v>1.87</v>
      </c>
      <c r="G114095">
        <v>4.99</v>
      </c>
      <c r="H114095">
        <v>0</v>
      </c>
    </row>
    <row r="114096" spans="1:8" x14ac:dyDescent="0.35">
      <c r="A114096">
        <v>528</v>
      </c>
      <c r="B114096">
        <v>1</v>
      </c>
      <c r="C114096">
        <v>4.99</v>
      </c>
      <c r="D114096">
        <v>4.99</v>
      </c>
      <c r="E114096">
        <v>1.87</v>
      </c>
      <c r="F114096">
        <v>1.87</v>
      </c>
      <c r="G114096">
        <v>4.99</v>
      </c>
      <c r="H114096">
        <v>0</v>
      </c>
    </row>
    <row r="114097" spans="1:8" x14ac:dyDescent="0.35">
      <c r="A114097">
        <v>528</v>
      </c>
      <c r="B114097">
        <v>1</v>
      </c>
      <c r="C114097">
        <v>4.99</v>
      </c>
      <c r="D114097">
        <v>4.99</v>
      </c>
      <c r="E114097">
        <v>1.87</v>
      </c>
      <c r="F114097">
        <v>1.87</v>
      </c>
      <c r="G114097">
        <v>4.99</v>
      </c>
      <c r="H114097">
        <v>0</v>
      </c>
    </row>
    <row r="114098" spans="1:8" x14ac:dyDescent="0.35">
      <c r="A114098">
        <v>528</v>
      </c>
      <c r="B114098">
        <v>1</v>
      </c>
      <c r="C114098">
        <v>4.99</v>
      </c>
      <c r="D114098">
        <v>4.99</v>
      </c>
      <c r="E114098">
        <v>1.87</v>
      </c>
      <c r="F114098">
        <v>1.87</v>
      </c>
      <c r="G114098">
        <v>4.99</v>
      </c>
      <c r="H114098">
        <v>0</v>
      </c>
    </row>
    <row r="114099" spans="1:8" x14ac:dyDescent="0.35">
      <c r="A114099">
        <v>528</v>
      </c>
      <c r="B114099">
        <v>1</v>
      </c>
      <c r="C114099">
        <v>4.99</v>
      </c>
      <c r="D114099">
        <v>4.99</v>
      </c>
      <c r="E114099">
        <v>1.87</v>
      </c>
      <c r="F114099">
        <v>1.87</v>
      </c>
      <c r="G114099">
        <v>4.99</v>
      </c>
      <c r="H114099">
        <v>0</v>
      </c>
    </row>
    <row r="114100" spans="1:8" x14ac:dyDescent="0.35">
      <c r="A114100">
        <v>528</v>
      </c>
      <c r="B114100">
        <v>1</v>
      </c>
      <c r="C114100">
        <v>4.99</v>
      </c>
      <c r="D114100">
        <v>4.99</v>
      </c>
      <c r="E114100">
        <v>1.87</v>
      </c>
      <c r="F114100">
        <v>1.87</v>
      </c>
      <c r="G114100">
        <v>4.99</v>
      </c>
      <c r="H114100">
        <v>0</v>
      </c>
    </row>
    <row r="114101" spans="1:8" x14ac:dyDescent="0.35">
      <c r="A114101">
        <v>528</v>
      </c>
      <c r="B114101">
        <v>1</v>
      </c>
      <c r="C114101">
        <v>4.99</v>
      </c>
      <c r="D114101">
        <v>4.99</v>
      </c>
      <c r="E114101">
        <v>1.87</v>
      </c>
      <c r="F114101">
        <v>1.87</v>
      </c>
      <c r="G114101">
        <v>4.99</v>
      </c>
      <c r="H114101">
        <v>0</v>
      </c>
    </row>
    <row r="114102" spans="1:8" x14ac:dyDescent="0.35">
      <c r="A114102">
        <v>528</v>
      </c>
      <c r="B114102">
        <v>1</v>
      </c>
      <c r="C114102">
        <v>4.99</v>
      </c>
      <c r="D114102">
        <v>4.99</v>
      </c>
      <c r="E114102">
        <v>1.87</v>
      </c>
      <c r="F114102">
        <v>1.87</v>
      </c>
      <c r="G114102">
        <v>4.99</v>
      </c>
      <c r="H114102">
        <v>0</v>
      </c>
    </row>
    <row r="114103" spans="1:8" x14ac:dyDescent="0.35">
      <c r="A114103">
        <v>528</v>
      </c>
      <c r="B114103">
        <v>1</v>
      </c>
      <c r="C114103">
        <v>4.99</v>
      </c>
      <c r="D114103">
        <v>4.99</v>
      </c>
      <c r="E114103">
        <v>1.87</v>
      </c>
      <c r="F114103">
        <v>1.87</v>
      </c>
      <c r="G114103">
        <v>4.99</v>
      </c>
      <c r="H114103">
        <v>0</v>
      </c>
    </row>
    <row r="114104" spans="1:8" x14ac:dyDescent="0.35">
      <c r="A114104">
        <v>528</v>
      </c>
      <c r="B114104">
        <v>1</v>
      </c>
      <c r="C114104">
        <v>4.99</v>
      </c>
      <c r="D114104">
        <v>4.99</v>
      </c>
      <c r="E114104">
        <v>1.87</v>
      </c>
      <c r="F114104">
        <v>1.87</v>
      </c>
      <c r="G114104">
        <v>4.99</v>
      </c>
      <c r="H114104">
        <v>0</v>
      </c>
    </row>
    <row r="114105" spans="1:8" x14ac:dyDescent="0.35">
      <c r="A114105">
        <v>528</v>
      </c>
      <c r="B114105">
        <v>1</v>
      </c>
      <c r="C114105">
        <v>4.99</v>
      </c>
      <c r="D114105">
        <v>4.99</v>
      </c>
      <c r="E114105">
        <v>1.87</v>
      </c>
      <c r="F114105">
        <v>1.87</v>
      </c>
      <c r="G114105">
        <v>4.99</v>
      </c>
      <c r="H114105">
        <v>0</v>
      </c>
    </row>
    <row r="114106" spans="1:8" x14ac:dyDescent="0.35">
      <c r="A114106">
        <v>528</v>
      </c>
      <c r="B114106">
        <v>1</v>
      </c>
      <c r="C114106">
        <v>4.99</v>
      </c>
      <c r="D114106">
        <v>4.99</v>
      </c>
      <c r="E114106">
        <v>1.87</v>
      </c>
      <c r="F114106">
        <v>1.87</v>
      </c>
      <c r="G114106">
        <v>4.99</v>
      </c>
      <c r="H114106">
        <v>0</v>
      </c>
    </row>
    <row r="114107" spans="1:8" x14ac:dyDescent="0.35">
      <c r="A114107">
        <v>528</v>
      </c>
      <c r="B114107">
        <v>1</v>
      </c>
      <c r="C114107">
        <v>4.99</v>
      </c>
      <c r="D114107">
        <v>4.99</v>
      </c>
      <c r="E114107">
        <v>1.87</v>
      </c>
      <c r="F114107">
        <v>1.87</v>
      </c>
      <c r="G114107">
        <v>4.99</v>
      </c>
      <c r="H114107">
        <v>0</v>
      </c>
    </row>
    <row r="114108" spans="1:8" x14ac:dyDescent="0.35">
      <c r="A114108">
        <v>528</v>
      </c>
      <c r="B114108">
        <v>1</v>
      </c>
      <c r="C114108">
        <v>4.99</v>
      </c>
      <c r="D114108">
        <v>4.99</v>
      </c>
      <c r="E114108">
        <v>1.87</v>
      </c>
      <c r="F114108">
        <v>1.87</v>
      </c>
      <c r="G114108">
        <v>4.99</v>
      </c>
      <c r="H114108">
        <v>0</v>
      </c>
    </row>
    <row r="114109" spans="1:8" x14ac:dyDescent="0.35">
      <c r="A114109">
        <v>528</v>
      </c>
      <c r="B114109">
        <v>1</v>
      </c>
      <c r="C114109">
        <v>4.99</v>
      </c>
      <c r="D114109">
        <v>4.99</v>
      </c>
      <c r="E114109">
        <v>1.87</v>
      </c>
      <c r="F114109">
        <v>1.87</v>
      </c>
      <c r="G114109">
        <v>4.99</v>
      </c>
      <c r="H114109">
        <v>0</v>
      </c>
    </row>
    <row r="114110" spans="1:8" x14ac:dyDescent="0.35">
      <c r="A114110">
        <v>528</v>
      </c>
      <c r="B114110">
        <v>1</v>
      </c>
      <c r="C114110">
        <v>4.99</v>
      </c>
      <c r="D114110">
        <v>4.99</v>
      </c>
      <c r="E114110">
        <v>1.87</v>
      </c>
      <c r="F114110">
        <v>1.87</v>
      </c>
      <c r="G114110">
        <v>4.99</v>
      </c>
      <c r="H114110">
        <v>0</v>
      </c>
    </row>
    <row r="114111" spans="1:8" x14ac:dyDescent="0.35">
      <c r="A114111">
        <v>528</v>
      </c>
      <c r="B114111">
        <v>1</v>
      </c>
      <c r="C114111">
        <v>4.99</v>
      </c>
      <c r="D114111">
        <v>4.99</v>
      </c>
      <c r="E114111">
        <v>1.87</v>
      </c>
      <c r="F114111">
        <v>1.87</v>
      </c>
      <c r="G114111">
        <v>4.99</v>
      </c>
      <c r="H114111">
        <v>0</v>
      </c>
    </row>
    <row r="114112" spans="1:8" x14ac:dyDescent="0.35">
      <c r="A114112">
        <v>528</v>
      </c>
      <c r="B114112">
        <v>1</v>
      </c>
      <c r="C114112">
        <v>4.99</v>
      </c>
      <c r="D114112">
        <v>4.99</v>
      </c>
      <c r="E114112">
        <v>1.87</v>
      </c>
      <c r="F114112">
        <v>1.87</v>
      </c>
      <c r="G114112">
        <v>4.99</v>
      </c>
      <c r="H114112">
        <v>0</v>
      </c>
    </row>
    <row r="114113" spans="1:8" x14ac:dyDescent="0.35">
      <c r="A114113">
        <v>528</v>
      </c>
      <c r="B114113">
        <v>1</v>
      </c>
      <c r="C114113">
        <v>4.99</v>
      </c>
      <c r="D114113">
        <v>4.99</v>
      </c>
      <c r="E114113">
        <v>1.87</v>
      </c>
      <c r="F114113">
        <v>1.87</v>
      </c>
      <c r="G114113">
        <v>4.99</v>
      </c>
      <c r="H114113">
        <v>0</v>
      </c>
    </row>
    <row r="114114" spans="1:8" x14ac:dyDescent="0.35">
      <c r="A114114">
        <v>528</v>
      </c>
      <c r="B114114">
        <v>1</v>
      </c>
      <c r="C114114">
        <v>4.99</v>
      </c>
      <c r="D114114">
        <v>4.99</v>
      </c>
      <c r="E114114">
        <v>1.87</v>
      </c>
      <c r="F114114">
        <v>1.87</v>
      </c>
      <c r="G114114">
        <v>4.99</v>
      </c>
      <c r="H114114">
        <v>0</v>
      </c>
    </row>
    <row r="114115" spans="1:8" x14ac:dyDescent="0.35">
      <c r="A114115">
        <v>528</v>
      </c>
      <c r="B114115">
        <v>1</v>
      </c>
      <c r="C114115">
        <v>4.99</v>
      </c>
      <c r="D114115">
        <v>4.99</v>
      </c>
      <c r="E114115">
        <v>1.87</v>
      </c>
      <c r="F114115">
        <v>1.87</v>
      </c>
      <c r="G114115">
        <v>4.99</v>
      </c>
      <c r="H114115">
        <v>0</v>
      </c>
    </row>
    <row r="114116" spans="1:8" x14ac:dyDescent="0.35">
      <c r="A114116">
        <v>528</v>
      </c>
      <c r="B114116">
        <v>1</v>
      </c>
      <c r="C114116">
        <v>4.99</v>
      </c>
      <c r="D114116">
        <v>4.99</v>
      </c>
      <c r="E114116">
        <v>1.87</v>
      </c>
      <c r="F114116">
        <v>1.87</v>
      </c>
      <c r="G114116">
        <v>4.99</v>
      </c>
      <c r="H114116">
        <v>0</v>
      </c>
    </row>
    <row r="114117" spans="1:8" x14ac:dyDescent="0.35">
      <c r="A114117">
        <v>528</v>
      </c>
      <c r="B114117">
        <v>1</v>
      </c>
      <c r="C114117">
        <v>4.99</v>
      </c>
      <c r="D114117">
        <v>4.99</v>
      </c>
      <c r="E114117">
        <v>1.87</v>
      </c>
      <c r="F114117">
        <v>1.87</v>
      </c>
      <c r="G114117">
        <v>4.99</v>
      </c>
      <c r="H114117">
        <v>0</v>
      </c>
    </row>
    <row r="114118" spans="1:8" x14ac:dyDescent="0.35">
      <c r="A114118">
        <v>528</v>
      </c>
      <c r="B114118">
        <v>1</v>
      </c>
      <c r="C114118">
        <v>4.99</v>
      </c>
      <c r="D114118">
        <v>4.99</v>
      </c>
      <c r="E114118">
        <v>1.87</v>
      </c>
      <c r="F114118">
        <v>1.87</v>
      </c>
      <c r="G114118">
        <v>4.99</v>
      </c>
      <c r="H114118">
        <v>0</v>
      </c>
    </row>
    <row r="114119" spans="1:8" x14ac:dyDescent="0.35">
      <c r="A114119">
        <v>528</v>
      </c>
      <c r="B114119">
        <v>1</v>
      </c>
      <c r="C114119">
        <v>4.99</v>
      </c>
      <c r="D114119">
        <v>4.99</v>
      </c>
      <c r="E114119">
        <v>1.87</v>
      </c>
      <c r="F114119">
        <v>1.87</v>
      </c>
      <c r="G114119">
        <v>4.99</v>
      </c>
      <c r="H114119">
        <v>0</v>
      </c>
    </row>
    <row r="114120" spans="1:8" x14ac:dyDescent="0.35">
      <c r="A114120">
        <v>528</v>
      </c>
      <c r="B114120">
        <v>1</v>
      </c>
      <c r="C114120">
        <v>4.99</v>
      </c>
      <c r="D114120">
        <v>4.99</v>
      </c>
      <c r="E114120">
        <v>1.87</v>
      </c>
      <c r="F114120">
        <v>1.87</v>
      </c>
      <c r="G114120">
        <v>4.99</v>
      </c>
      <c r="H114120">
        <v>0</v>
      </c>
    </row>
    <row r="114121" spans="1:8" x14ac:dyDescent="0.35">
      <c r="A114121">
        <v>528</v>
      </c>
      <c r="B114121">
        <v>1</v>
      </c>
      <c r="C114121">
        <v>4.99</v>
      </c>
      <c r="D114121">
        <v>4.99</v>
      </c>
      <c r="E114121">
        <v>1.87</v>
      </c>
      <c r="F114121">
        <v>1.87</v>
      </c>
      <c r="G114121">
        <v>4.99</v>
      </c>
      <c r="H114121">
        <v>0</v>
      </c>
    </row>
    <row r="114122" spans="1:8" x14ac:dyDescent="0.35">
      <c r="A114122">
        <v>528</v>
      </c>
      <c r="B114122">
        <v>1</v>
      </c>
      <c r="C114122">
        <v>4.99</v>
      </c>
      <c r="D114122">
        <v>4.99</v>
      </c>
      <c r="E114122">
        <v>1.87</v>
      </c>
      <c r="F114122">
        <v>1.87</v>
      </c>
      <c r="G114122">
        <v>4.99</v>
      </c>
      <c r="H114122">
        <v>0</v>
      </c>
    </row>
    <row r="114123" spans="1:8" x14ac:dyDescent="0.35">
      <c r="A114123">
        <v>528</v>
      </c>
      <c r="B114123">
        <v>1</v>
      </c>
      <c r="C114123">
        <v>4.99</v>
      </c>
      <c r="D114123">
        <v>4.99</v>
      </c>
      <c r="E114123">
        <v>1.87</v>
      </c>
      <c r="F114123">
        <v>1.87</v>
      </c>
      <c r="G114123">
        <v>4.99</v>
      </c>
      <c r="H114123">
        <v>0</v>
      </c>
    </row>
    <row r="114124" spans="1:8" x14ac:dyDescent="0.35">
      <c r="A114124">
        <v>528</v>
      </c>
      <c r="B114124">
        <v>1</v>
      </c>
      <c r="C114124">
        <v>4.99</v>
      </c>
      <c r="D114124">
        <v>4.99</v>
      </c>
      <c r="E114124">
        <v>1.87</v>
      </c>
      <c r="F114124">
        <v>1.87</v>
      </c>
      <c r="G114124">
        <v>4.99</v>
      </c>
      <c r="H114124">
        <v>0</v>
      </c>
    </row>
    <row r="114125" spans="1:8" x14ac:dyDescent="0.35">
      <c r="A114125">
        <v>528</v>
      </c>
      <c r="B114125">
        <v>1</v>
      </c>
      <c r="C114125">
        <v>4.99</v>
      </c>
      <c r="D114125">
        <v>4.99</v>
      </c>
      <c r="E114125">
        <v>1.87</v>
      </c>
      <c r="F114125">
        <v>1.87</v>
      </c>
      <c r="G114125">
        <v>4.99</v>
      </c>
      <c r="H114125">
        <v>0</v>
      </c>
    </row>
    <row r="114126" spans="1:8" x14ac:dyDescent="0.35">
      <c r="A114126">
        <v>528</v>
      </c>
      <c r="B114126">
        <v>1</v>
      </c>
      <c r="C114126">
        <v>4.99</v>
      </c>
      <c r="D114126">
        <v>4.99</v>
      </c>
      <c r="E114126">
        <v>1.87</v>
      </c>
      <c r="F114126">
        <v>1.87</v>
      </c>
      <c r="G114126">
        <v>4.99</v>
      </c>
      <c r="H114126">
        <v>0</v>
      </c>
    </row>
    <row r="114127" spans="1:8" x14ac:dyDescent="0.35">
      <c r="A114127">
        <v>528</v>
      </c>
      <c r="B114127">
        <v>1</v>
      </c>
      <c r="C114127">
        <v>4.99</v>
      </c>
      <c r="D114127">
        <v>4.99</v>
      </c>
      <c r="E114127">
        <v>1.87</v>
      </c>
      <c r="F114127">
        <v>1.87</v>
      </c>
      <c r="G114127">
        <v>4.99</v>
      </c>
      <c r="H114127">
        <v>0</v>
      </c>
    </row>
    <row r="114128" spans="1:8" x14ac:dyDescent="0.35">
      <c r="A114128">
        <v>528</v>
      </c>
      <c r="B114128">
        <v>1</v>
      </c>
      <c r="C114128">
        <v>4.99</v>
      </c>
      <c r="D114128">
        <v>4.99</v>
      </c>
      <c r="E114128">
        <v>1.87</v>
      </c>
      <c r="F114128">
        <v>1.87</v>
      </c>
      <c r="G114128">
        <v>4.99</v>
      </c>
      <c r="H114128">
        <v>0</v>
      </c>
    </row>
    <row r="114129" spans="1:8" x14ac:dyDescent="0.35">
      <c r="A114129">
        <v>528</v>
      </c>
      <c r="B114129">
        <v>1</v>
      </c>
      <c r="C114129">
        <v>4.99</v>
      </c>
      <c r="D114129">
        <v>4.99</v>
      </c>
      <c r="E114129">
        <v>1.87</v>
      </c>
      <c r="F114129">
        <v>1.87</v>
      </c>
      <c r="G114129">
        <v>4.99</v>
      </c>
      <c r="H114129">
        <v>0</v>
      </c>
    </row>
    <row r="114130" spans="1:8" x14ac:dyDescent="0.35">
      <c r="A114130">
        <v>528</v>
      </c>
      <c r="B114130">
        <v>1</v>
      </c>
      <c r="C114130">
        <v>4.99</v>
      </c>
      <c r="D114130">
        <v>4.99</v>
      </c>
      <c r="E114130">
        <v>1.87</v>
      </c>
      <c r="F114130">
        <v>1.87</v>
      </c>
      <c r="G114130">
        <v>4.99</v>
      </c>
      <c r="H114130">
        <v>0</v>
      </c>
    </row>
    <row r="114131" spans="1:8" x14ac:dyDescent="0.35">
      <c r="A114131">
        <v>528</v>
      </c>
      <c r="B114131">
        <v>1</v>
      </c>
      <c r="C114131">
        <v>4.99</v>
      </c>
      <c r="D114131">
        <v>4.99</v>
      </c>
      <c r="E114131">
        <v>1.87</v>
      </c>
      <c r="F114131">
        <v>1.87</v>
      </c>
      <c r="G114131">
        <v>4.99</v>
      </c>
      <c r="H114131">
        <v>0</v>
      </c>
    </row>
    <row r="114132" spans="1:8" x14ac:dyDescent="0.35">
      <c r="A114132">
        <v>528</v>
      </c>
      <c r="B114132">
        <v>1</v>
      </c>
      <c r="C114132">
        <v>4.99</v>
      </c>
      <c r="D114132">
        <v>4.99</v>
      </c>
      <c r="E114132">
        <v>1.87</v>
      </c>
      <c r="F114132">
        <v>1.87</v>
      </c>
      <c r="G114132">
        <v>4.99</v>
      </c>
      <c r="H114132">
        <v>0</v>
      </c>
    </row>
    <row r="114133" spans="1:8" x14ac:dyDescent="0.35">
      <c r="A114133">
        <v>528</v>
      </c>
      <c r="B114133">
        <v>1</v>
      </c>
      <c r="C114133">
        <v>4.99</v>
      </c>
      <c r="D114133">
        <v>4.99</v>
      </c>
      <c r="E114133">
        <v>1.87</v>
      </c>
      <c r="F114133">
        <v>1.87</v>
      </c>
      <c r="G114133">
        <v>4.99</v>
      </c>
      <c r="H114133">
        <v>0</v>
      </c>
    </row>
    <row r="114134" spans="1:8" x14ac:dyDescent="0.35">
      <c r="A114134">
        <v>528</v>
      </c>
      <c r="B114134">
        <v>1</v>
      </c>
      <c r="C114134">
        <v>4.99</v>
      </c>
      <c r="D114134">
        <v>4.99</v>
      </c>
      <c r="E114134">
        <v>1.87</v>
      </c>
      <c r="F114134">
        <v>1.87</v>
      </c>
      <c r="G114134">
        <v>4.99</v>
      </c>
      <c r="H114134">
        <v>0</v>
      </c>
    </row>
    <row r="114135" spans="1:8" x14ac:dyDescent="0.35">
      <c r="A114135">
        <v>528</v>
      </c>
      <c r="B114135">
        <v>1</v>
      </c>
      <c r="C114135">
        <v>4.99</v>
      </c>
      <c r="D114135">
        <v>4.99</v>
      </c>
      <c r="E114135">
        <v>1.87</v>
      </c>
      <c r="F114135">
        <v>1.87</v>
      </c>
      <c r="G114135">
        <v>4.99</v>
      </c>
      <c r="H114135">
        <v>0</v>
      </c>
    </row>
    <row r="114136" spans="1:8" x14ac:dyDescent="0.35">
      <c r="A114136">
        <v>528</v>
      </c>
      <c r="B114136">
        <v>1</v>
      </c>
      <c r="C114136">
        <v>4.99</v>
      </c>
      <c r="D114136">
        <v>4.99</v>
      </c>
      <c r="E114136">
        <v>1.87</v>
      </c>
      <c r="F114136">
        <v>1.87</v>
      </c>
      <c r="G114136">
        <v>4.99</v>
      </c>
      <c r="H114136">
        <v>0</v>
      </c>
    </row>
    <row r="114137" spans="1:8" x14ac:dyDescent="0.35">
      <c r="A114137">
        <v>528</v>
      </c>
      <c r="B114137">
        <v>1</v>
      </c>
      <c r="C114137">
        <v>4.99</v>
      </c>
      <c r="D114137">
        <v>4.99</v>
      </c>
      <c r="E114137">
        <v>1.87</v>
      </c>
      <c r="F114137">
        <v>1.87</v>
      </c>
      <c r="G114137">
        <v>4.99</v>
      </c>
      <c r="H114137">
        <v>0</v>
      </c>
    </row>
    <row r="114138" spans="1:8" x14ac:dyDescent="0.35">
      <c r="A114138">
        <v>528</v>
      </c>
      <c r="B114138">
        <v>1</v>
      </c>
      <c r="C114138">
        <v>4.99</v>
      </c>
      <c r="D114138">
        <v>4.99</v>
      </c>
      <c r="E114138">
        <v>1.87</v>
      </c>
      <c r="F114138">
        <v>1.87</v>
      </c>
      <c r="G114138">
        <v>4.99</v>
      </c>
      <c r="H114138">
        <v>0</v>
      </c>
    </row>
    <row r="114139" spans="1:8" x14ac:dyDescent="0.35">
      <c r="A114139">
        <v>528</v>
      </c>
      <c r="B114139">
        <v>1</v>
      </c>
      <c r="C114139">
        <v>4.99</v>
      </c>
      <c r="D114139">
        <v>4.99</v>
      </c>
      <c r="E114139">
        <v>1.87</v>
      </c>
      <c r="F114139">
        <v>1.87</v>
      </c>
      <c r="G114139">
        <v>4.99</v>
      </c>
      <c r="H114139">
        <v>0</v>
      </c>
    </row>
    <row r="114140" spans="1:8" x14ac:dyDescent="0.35">
      <c r="A114140">
        <v>528</v>
      </c>
      <c r="B114140">
        <v>1</v>
      </c>
      <c r="C114140">
        <v>4.99</v>
      </c>
      <c r="D114140">
        <v>4.99</v>
      </c>
      <c r="E114140">
        <v>1.87</v>
      </c>
      <c r="F114140">
        <v>1.87</v>
      </c>
      <c r="G114140">
        <v>4.99</v>
      </c>
      <c r="H114140">
        <v>0</v>
      </c>
    </row>
    <row r="114141" spans="1:8" x14ac:dyDescent="0.35">
      <c r="A114141">
        <v>528</v>
      </c>
      <c r="B114141">
        <v>1</v>
      </c>
      <c r="C114141">
        <v>4.99</v>
      </c>
      <c r="D114141">
        <v>4.99</v>
      </c>
      <c r="E114141">
        <v>1.87</v>
      </c>
      <c r="F114141">
        <v>1.87</v>
      </c>
      <c r="G114141">
        <v>4.99</v>
      </c>
      <c r="H114141">
        <v>0</v>
      </c>
    </row>
    <row r="114142" spans="1:8" x14ac:dyDescent="0.35">
      <c r="A114142">
        <v>528</v>
      </c>
      <c r="B114142">
        <v>1</v>
      </c>
      <c r="C114142">
        <v>4.99</v>
      </c>
      <c r="D114142">
        <v>4.99</v>
      </c>
      <c r="E114142">
        <v>1.87</v>
      </c>
      <c r="F114142">
        <v>1.87</v>
      </c>
      <c r="G114142">
        <v>4.99</v>
      </c>
      <c r="H114142">
        <v>0</v>
      </c>
    </row>
    <row r="114143" spans="1:8" x14ac:dyDescent="0.35">
      <c r="A114143">
        <v>528</v>
      </c>
      <c r="B114143">
        <v>1</v>
      </c>
      <c r="C114143">
        <v>4.99</v>
      </c>
      <c r="D114143">
        <v>4.99</v>
      </c>
      <c r="E114143">
        <v>1.87</v>
      </c>
      <c r="F114143">
        <v>1.87</v>
      </c>
      <c r="G114143">
        <v>4.99</v>
      </c>
      <c r="H114143">
        <v>0</v>
      </c>
    </row>
    <row r="114144" spans="1:8" x14ac:dyDescent="0.35">
      <c r="A114144">
        <v>528</v>
      </c>
      <c r="B114144">
        <v>1</v>
      </c>
      <c r="C114144">
        <v>4.99</v>
      </c>
      <c r="D114144">
        <v>4.99</v>
      </c>
      <c r="E114144">
        <v>1.87</v>
      </c>
      <c r="F114144">
        <v>1.87</v>
      </c>
      <c r="G114144">
        <v>4.99</v>
      </c>
      <c r="H114144">
        <v>0</v>
      </c>
    </row>
    <row r="114145" spans="1:8" x14ac:dyDescent="0.35">
      <c r="A114145">
        <v>528</v>
      </c>
      <c r="B114145">
        <v>1</v>
      </c>
      <c r="C114145">
        <v>4.99</v>
      </c>
      <c r="D114145">
        <v>4.99</v>
      </c>
      <c r="E114145">
        <v>1.87</v>
      </c>
      <c r="F114145">
        <v>1.87</v>
      </c>
      <c r="G114145">
        <v>4.99</v>
      </c>
      <c r="H114145">
        <v>0</v>
      </c>
    </row>
    <row r="114146" spans="1:8" x14ac:dyDescent="0.35">
      <c r="A114146">
        <v>528</v>
      </c>
      <c r="B114146">
        <v>1</v>
      </c>
      <c r="C114146">
        <v>4.99</v>
      </c>
      <c r="D114146">
        <v>4.99</v>
      </c>
      <c r="E114146">
        <v>1.87</v>
      </c>
      <c r="F114146">
        <v>1.87</v>
      </c>
      <c r="G114146">
        <v>4.99</v>
      </c>
      <c r="H114146">
        <v>0</v>
      </c>
    </row>
    <row r="114147" spans="1:8" x14ac:dyDescent="0.35">
      <c r="A114147">
        <v>528</v>
      </c>
      <c r="B114147">
        <v>1</v>
      </c>
      <c r="C114147">
        <v>4.99</v>
      </c>
      <c r="D114147">
        <v>4.99</v>
      </c>
      <c r="E114147">
        <v>1.87</v>
      </c>
      <c r="F114147">
        <v>1.87</v>
      </c>
      <c r="G114147">
        <v>4.99</v>
      </c>
      <c r="H114147">
        <v>0</v>
      </c>
    </row>
    <row r="114148" spans="1:8" x14ac:dyDescent="0.35">
      <c r="A114148">
        <v>528</v>
      </c>
      <c r="B114148">
        <v>1</v>
      </c>
      <c r="C114148">
        <v>4.99</v>
      </c>
      <c r="D114148">
        <v>4.99</v>
      </c>
      <c r="E114148">
        <v>1.87</v>
      </c>
      <c r="F114148">
        <v>1.87</v>
      </c>
      <c r="G114148">
        <v>4.99</v>
      </c>
      <c r="H114148">
        <v>0</v>
      </c>
    </row>
    <row r="114149" spans="1:8" x14ac:dyDescent="0.35">
      <c r="A114149">
        <v>528</v>
      </c>
      <c r="B114149">
        <v>1</v>
      </c>
      <c r="C114149">
        <v>4.99</v>
      </c>
      <c r="D114149">
        <v>4.99</v>
      </c>
      <c r="E114149">
        <v>1.87</v>
      </c>
      <c r="F114149">
        <v>1.87</v>
      </c>
      <c r="G114149">
        <v>4.99</v>
      </c>
      <c r="H114149">
        <v>0</v>
      </c>
    </row>
    <row r="114150" spans="1:8" x14ac:dyDescent="0.35">
      <c r="A114150">
        <v>528</v>
      </c>
      <c r="B114150">
        <v>1</v>
      </c>
      <c r="C114150">
        <v>4.99</v>
      </c>
      <c r="D114150">
        <v>4.99</v>
      </c>
      <c r="E114150">
        <v>1.87</v>
      </c>
      <c r="F114150">
        <v>1.87</v>
      </c>
      <c r="G114150">
        <v>4.99</v>
      </c>
      <c r="H114150">
        <v>0</v>
      </c>
    </row>
    <row r="114151" spans="1:8" x14ac:dyDescent="0.35">
      <c r="A114151">
        <v>528</v>
      </c>
      <c r="B114151">
        <v>1</v>
      </c>
      <c r="C114151">
        <v>4.99</v>
      </c>
      <c r="D114151">
        <v>4.99</v>
      </c>
      <c r="E114151">
        <v>1.87</v>
      </c>
      <c r="F114151">
        <v>1.87</v>
      </c>
      <c r="G114151">
        <v>4.99</v>
      </c>
      <c r="H114151">
        <v>0</v>
      </c>
    </row>
    <row r="114152" spans="1:8" x14ac:dyDescent="0.35">
      <c r="A114152">
        <v>528</v>
      </c>
      <c r="B114152">
        <v>1</v>
      </c>
      <c r="C114152">
        <v>4.99</v>
      </c>
      <c r="D114152">
        <v>4.99</v>
      </c>
      <c r="E114152">
        <v>1.87</v>
      </c>
      <c r="F114152">
        <v>1.87</v>
      </c>
      <c r="G114152">
        <v>4.99</v>
      </c>
      <c r="H114152">
        <v>0</v>
      </c>
    </row>
    <row r="114153" spans="1:8" x14ac:dyDescent="0.35">
      <c r="A114153">
        <v>528</v>
      </c>
      <c r="B114153">
        <v>1</v>
      </c>
      <c r="C114153">
        <v>4.99</v>
      </c>
      <c r="D114153">
        <v>4.99</v>
      </c>
      <c r="E114153">
        <v>1.87</v>
      </c>
      <c r="F114153">
        <v>1.87</v>
      </c>
      <c r="G114153">
        <v>4.99</v>
      </c>
      <c r="H114153">
        <v>0</v>
      </c>
    </row>
    <row r="114154" spans="1:8" x14ac:dyDescent="0.35">
      <c r="A114154">
        <v>528</v>
      </c>
      <c r="B114154">
        <v>1</v>
      </c>
      <c r="C114154">
        <v>4.99</v>
      </c>
      <c r="D114154">
        <v>4.99</v>
      </c>
      <c r="E114154">
        <v>1.87</v>
      </c>
      <c r="F114154">
        <v>1.87</v>
      </c>
      <c r="G114154">
        <v>4.99</v>
      </c>
      <c r="H114154">
        <v>0</v>
      </c>
    </row>
    <row r="114155" spans="1:8" x14ac:dyDescent="0.35">
      <c r="A114155">
        <v>528</v>
      </c>
      <c r="B114155">
        <v>1</v>
      </c>
      <c r="C114155">
        <v>4.99</v>
      </c>
      <c r="D114155">
        <v>4.99</v>
      </c>
      <c r="E114155">
        <v>1.87</v>
      </c>
      <c r="F114155">
        <v>1.87</v>
      </c>
      <c r="G114155">
        <v>4.99</v>
      </c>
      <c r="H114155">
        <v>0</v>
      </c>
    </row>
    <row r="114156" spans="1:8" x14ac:dyDescent="0.35">
      <c r="A114156">
        <v>528</v>
      </c>
      <c r="B114156">
        <v>1</v>
      </c>
      <c r="C114156">
        <v>4.99</v>
      </c>
      <c r="D114156">
        <v>4.99</v>
      </c>
      <c r="E114156">
        <v>1.87</v>
      </c>
      <c r="F114156">
        <v>1.87</v>
      </c>
      <c r="G114156">
        <v>4.99</v>
      </c>
      <c r="H114156">
        <v>0</v>
      </c>
    </row>
    <row r="114157" spans="1:8" x14ac:dyDescent="0.35">
      <c r="A114157">
        <v>528</v>
      </c>
      <c r="B114157">
        <v>1</v>
      </c>
      <c r="C114157">
        <v>4.99</v>
      </c>
      <c r="D114157">
        <v>4.99</v>
      </c>
      <c r="E114157">
        <v>1.87</v>
      </c>
      <c r="F114157">
        <v>1.87</v>
      </c>
      <c r="G114157">
        <v>4.99</v>
      </c>
      <c r="H114157">
        <v>0</v>
      </c>
    </row>
    <row r="114158" spans="1:8" x14ac:dyDescent="0.35">
      <c r="A114158">
        <v>528</v>
      </c>
      <c r="B114158">
        <v>1</v>
      </c>
      <c r="C114158">
        <v>4.99</v>
      </c>
      <c r="D114158">
        <v>4.99</v>
      </c>
      <c r="E114158">
        <v>1.87</v>
      </c>
      <c r="F114158">
        <v>1.87</v>
      </c>
      <c r="G114158">
        <v>4.99</v>
      </c>
      <c r="H114158">
        <v>0</v>
      </c>
    </row>
    <row r="114159" spans="1:8" x14ac:dyDescent="0.35">
      <c r="A114159">
        <v>528</v>
      </c>
      <c r="B114159">
        <v>1</v>
      </c>
      <c r="C114159">
        <v>4.99</v>
      </c>
      <c r="D114159">
        <v>4.99</v>
      </c>
      <c r="E114159">
        <v>1.87</v>
      </c>
      <c r="F114159">
        <v>1.87</v>
      </c>
      <c r="G114159">
        <v>4.99</v>
      </c>
      <c r="H114159">
        <v>0</v>
      </c>
    </row>
    <row r="114160" spans="1:8" x14ac:dyDescent="0.35">
      <c r="A114160">
        <v>528</v>
      </c>
      <c r="B114160">
        <v>1</v>
      </c>
      <c r="C114160">
        <v>4.99</v>
      </c>
      <c r="D114160">
        <v>4.99</v>
      </c>
      <c r="E114160">
        <v>1.87</v>
      </c>
      <c r="F114160">
        <v>1.87</v>
      </c>
      <c r="G114160">
        <v>4.99</v>
      </c>
      <c r="H114160">
        <v>0</v>
      </c>
    </row>
    <row r="114161" spans="1:8" x14ac:dyDescent="0.35">
      <c r="A114161">
        <v>528</v>
      </c>
      <c r="B114161">
        <v>1</v>
      </c>
      <c r="C114161">
        <v>4.99</v>
      </c>
      <c r="D114161">
        <v>4.99</v>
      </c>
      <c r="E114161">
        <v>1.87</v>
      </c>
      <c r="F114161">
        <v>1.87</v>
      </c>
      <c r="G114161">
        <v>4.99</v>
      </c>
      <c r="H114161">
        <v>0</v>
      </c>
    </row>
    <row r="114162" spans="1:8" x14ac:dyDescent="0.35">
      <c r="A114162">
        <v>528</v>
      </c>
      <c r="B114162">
        <v>1</v>
      </c>
      <c r="C114162">
        <v>4.99</v>
      </c>
      <c r="D114162">
        <v>4.99</v>
      </c>
      <c r="E114162">
        <v>1.87</v>
      </c>
      <c r="F114162">
        <v>1.87</v>
      </c>
      <c r="G114162">
        <v>4.99</v>
      </c>
      <c r="H114162">
        <v>0</v>
      </c>
    </row>
    <row r="114163" spans="1:8" x14ac:dyDescent="0.35">
      <c r="A114163">
        <v>528</v>
      </c>
      <c r="B114163">
        <v>1</v>
      </c>
      <c r="C114163">
        <v>4.99</v>
      </c>
      <c r="D114163">
        <v>4.99</v>
      </c>
      <c r="E114163">
        <v>1.87</v>
      </c>
      <c r="F114163">
        <v>1.87</v>
      </c>
      <c r="G114163">
        <v>4.99</v>
      </c>
      <c r="H114163">
        <v>0</v>
      </c>
    </row>
    <row r="114164" spans="1:8" x14ac:dyDescent="0.35">
      <c r="A114164">
        <v>528</v>
      </c>
      <c r="B114164">
        <v>1</v>
      </c>
      <c r="C114164">
        <v>4.99</v>
      </c>
      <c r="D114164">
        <v>4.99</v>
      </c>
      <c r="E114164">
        <v>1.87</v>
      </c>
      <c r="F114164">
        <v>1.87</v>
      </c>
      <c r="G114164">
        <v>4.99</v>
      </c>
      <c r="H114164">
        <v>0</v>
      </c>
    </row>
    <row r="114165" spans="1:8" x14ac:dyDescent="0.35">
      <c r="A114165">
        <v>528</v>
      </c>
      <c r="B114165">
        <v>1</v>
      </c>
      <c r="C114165">
        <v>4.99</v>
      </c>
      <c r="D114165">
        <v>4.99</v>
      </c>
      <c r="E114165">
        <v>1.87</v>
      </c>
      <c r="F114165">
        <v>1.87</v>
      </c>
      <c r="G114165">
        <v>4.99</v>
      </c>
      <c r="H114165">
        <v>0</v>
      </c>
    </row>
    <row r="114166" spans="1:8" x14ac:dyDescent="0.35">
      <c r="A114166">
        <v>528</v>
      </c>
      <c r="B114166">
        <v>1</v>
      </c>
      <c r="C114166">
        <v>4.99</v>
      </c>
      <c r="D114166">
        <v>4.99</v>
      </c>
      <c r="E114166">
        <v>1.87</v>
      </c>
      <c r="F114166">
        <v>1.87</v>
      </c>
      <c r="G114166">
        <v>4.99</v>
      </c>
      <c r="H114166">
        <v>0</v>
      </c>
    </row>
    <row r="114167" spans="1:8" x14ac:dyDescent="0.35">
      <c r="A114167">
        <v>528</v>
      </c>
      <c r="B114167">
        <v>1</v>
      </c>
      <c r="C114167">
        <v>4.99</v>
      </c>
      <c r="D114167">
        <v>4.99</v>
      </c>
      <c r="E114167">
        <v>1.87</v>
      </c>
      <c r="F114167">
        <v>1.87</v>
      </c>
      <c r="G114167">
        <v>4.99</v>
      </c>
      <c r="H114167">
        <v>0</v>
      </c>
    </row>
    <row r="114168" spans="1:8" x14ac:dyDescent="0.35">
      <c r="A114168">
        <v>528</v>
      </c>
      <c r="B114168">
        <v>1</v>
      </c>
      <c r="C114168">
        <v>4.99</v>
      </c>
      <c r="D114168">
        <v>4.99</v>
      </c>
      <c r="E114168">
        <v>1.87</v>
      </c>
      <c r="F114168">
        <v>1.87</v>
      </c>
      <c r="G114168">
        <v>4.99</v>
      </c>
      <c r="H114168">
        <v>0</v>
      </c>
    </row>
    <row r="114169" spans="1:8" x14ac:dyDescent="0.35">
      <c r="A114169">
        <v>528</v>
      </c>
      <c r="B114169">
        <v>1</v>
      </c>
      <c r="C114169">
        <v>4.99</v>
      </c>
      <c r="D114169">
        <v>4.99</v>
      </c>
      <c r="E114169">
        <v>1.87</v>
      </c>
      <c r="F114169">
        <v>1.87</v>
      </c>
      <c r="G114169">
        <v>4.99</v>
      </c>
      <c r="H114169">
        <v>0</v>
      </c>
    </row>
    <row r="114170" spans="1:8" x14ac:dyDescent="0.35">
      <c r="A114170">
        <v>528</v>
      </c>
      <c r="B114170">
        <v>1</v>
      </c>
      <c r="C114170">
        <v>4.99</v>
      </c>
      <c r="D114170">
        <v>4.99</v>
      </c>
      <c r="E114170">
        <v>1.87</v>
      </c>
      <c r="F114170">
        <v>1.87</v>
      </c>
      <c r="G114170">
        <v>4.99</v>
      </c>
      <c r="H114170">
        <v>0</v>
      </c>
    </row>
    <row r="114171" spans="1:8" x14ac:dyDescent="0.35">
      <c r="A114171">
        <v>528</v>
      </c>
      <c r="B114171">
        <v>1</v>
      </c>
      <c r="C114171">
        <v>4.99</v>
      </c>
      <c r="D114171">
        <v>4.99</v>
      </c>
      <c r="E114171">
        <v>1.87</v>
      </c>
      <c r="F114171">
        <v>1.87</v>
      </c>
      <c r="G114171">
        <v>4.99</v>
      </c>
      <c r="H114171">
        <v>0</v>
      </c>
    </row>
    <row r="114172" spans="1:8" x14ac:dyDescent="0.35">
      <c r="A114172">
        <v>528</v>
      </c>
      <c r="B114172">
        <v>1</v>
      </c>
      <c r="C114172">
        <v>4.99</v>
      </c>
      <c r="D114172">
        <v>4.99</v>
      </c>
      <c r="E114172">
        <v>1.87</v>
      </c>
      <c r="F114172">
        <v>1.87</v>
      </c>
      <c r="G114172">
        <v>4.99</v>
      </c>
      <c r="H114172">
        <v>0</v>
      </c>
    </row>
    <row r="114173" spans="1:8" x14ac:dyDescent="0.35">
      <c r="A114173">
        <v>528</v>
      </c>
      <c r="B114173">
        <v>1</v>
      </c>
      <c r="C114173">
        <v>4.99</v>
      </c>
      <c r="D114173">
        <v>4.99</v>
      </c>
      <c r="E114173">
        <v>1.87</v>
      </c>
      <c r="F114173">
        <v>1.87</v>
      </c>
      <c r="G114173">
        <v>4.99</v>
      </c>
      <c r="H114173">
        <v>0</v>
      </c>
    </row>
    <row r="114174" spans="1:8" x14ac:dyDescent="0.35">
      <c r="A114174">
        <v>528</v>
      </c>
      <c r="B114174">
        <v>1</v>
      </c>
      <c r="C114174">
        <v>4.99</v>
      </c>
      <c r="D114174">
        <v>4.99</v>
      </c>
      <c r="E114174">
        <v>1.87</v>
      </c>
      <c r="F114174">
        <v>1.87</v>
      </c>
      <c r="G114174">
        <v>4.99</v>
      </c>
      <c r="H114174">
        <v>0</v>
      </c>
    </row>
    <row r="114175" spans="1:8" x14ac:dyDescent="0.35">
      <c r="A114175">
        <v>528</v>
      </c>
      <c r="B114175">
        <v>1</v>
      </c>
      <c r="C114175">
        <v>4.99</v>
      </c>
      <c r="D114175">
        <v>4.99</v>
      </c>
      <c r="E114175">
        <v>1.87</v>
      </c>
      <c r="F114175">
        <v>1.87</v>
      </c>
      <c r="G114175">
        <v>4.99</v>
      </c>
      <c r="H114175">
        <v>0</v>
      </c>
    </row>
    <row r="114176" spans="1:8" x14ac:dyDescent="0.35">
      <c r="A114176">
        <v>528</v>
      </c>
      <c r="B114176">
        <v>1</v>
      </c>
      <c r="C114176">
        <v>4.99</v>
      </c>
      <c r="D114176">
        <v>4.99</v>
      </c>
      <c r="E114176">
        <v>1.87</v>
      </c>
      <c r="F114176">
        <v>1.87</v>
      </c>
      <c r="G114176">
        <v>4.99</v>
      </c>
      <c r="H114176">
        <v>0</v>
      </c>
    </row>
    <row r="114177" spans="1:8" x14ac:dyDescent="0.35">
      <c r="A114177">
        <v>528</v>
      </c>
      <c r="B114177">
        <v>1</v>
      </c>
      <c r="C114177">
        <v>4.99</v>
      </c>
      <c r="D114177">
        <v>4.99</v>
      </c>
      <c r="E114177">
        <v>1.87</v>
      </c>
      <c r="F114177">
        <v>1.87</v>
      </c>
      <c r="G114177">
        <v>4.99</v>
      </c>
      <c r="H114177">
        <v>0</v>
      </c>
    </row>
    <row r="114178" spans="1:8" x14ac:dyDescent="0.35">
      <c r="A114178">
        <v>528</v>
      </c>
      <c r="B114178">
        <v>1</v>
      </c>
      <c r="C114178">
        <v>4.99</v>
      </c>
      <c r="D114178">
        <v>4.99</v>
      </c>
      <c r="E114178">
        <v>1.87</v>
      </c>
      <c r="F114178">
        <v>1.87</v>
      </c>
      <c r="G114178">
        <v>4.99</v>
      </c>
      <c r="H114178">
        <v>0</v>
      </c>
    </row>
    <row r="114179" spans="1:8" x14ac:dyDescent="0.35">
      <c r="A114179">
        <v>528</v>
      </c>
      <c r="B114179">
        <v>1</v>
      </c>
      <c r="C114179">
        <v>4.99</v>
      </c>
      <c r="D114179">
        <v>4.99</v>
      </c>
      <c r="E114179">
        <v>1.87</v>
      </c>
      <c r="F114179">
        <v>1.87</v>
      </c>
      <c r="G114179">
        <v>4.99</v>
      </c>
      <c r="H114179">
        <v>0</v>
      </c>
    </row>
    <row r="114180" spans="1:8" x14ac:dyDescent="0.35">
      <c r="A114180">
        <v>528</v>
      </c>
      <c r="B114180">
        <v>1</v>
      </c>
      <c r="C114180">
        <v>4.99</v>
      </c>
      <c r="D114180">
        <v>4.99</v>
      </c>
      <c r="E114180">
        <v>1.87</v>
      </c>
      <c r="F114180">
        <v>1.87</v>
      </c>
      <c r="G114180">
        <v>4.99</v>
      </c>
      <c r="H114180">
        <v>0</v>
      </c>
    </row>
    <row r="114181" spans="1:8" x14ac:dyDescent="0.35">
      <c r="A114181">
        <v>528</v>
      </c>
      <c r="B114181">
        <v>1</v>
      </c>
      <c r="C114181">
        <v>4.99</v>
      </c>
      <c r="D114181">
        <v>4.99</v>
      </c>
      <c r="E114181">
        <v>1.87</v>
      </c>
      <c r="F114181">
        <v>1.87</v>
      </c>
      <c r="G114181">
        <v>4.99</v>
      </c>
      <c r="H114181">
        <v>0</v>
      </c>
    </row>
    <row r="114182" spans="1:8" x14ac:dyDescent="0.35">
      <c r="A114182">
        <v>528</v>
      </c>
      <c r="B114182">
        <v>1</v>
      </c>
      <c r="C114182">
        <v>4.99</v>
      </c>
      <c r="D114182">
        <v>4.99</v>
      </c>
      <c r="E114182">
        <v>1.87</v>
      </c>
      <c r="F114182">
        <v>1.87</v>
      </c>
      <c r="G114182">
        <v>4.99</v>
      </c>
      <c r="H114182">
        <v>0</v>
      </c>
    </row>
    <row r="114183" spans="1:8" x14ac:dyDescent="0.35">
      <c r="A114183">
        <v>528</v>
      </c>
      <c r="B114183">
        <v>1</v>
      </c>
      <c r="C114183">
        <v>4.99</v>
      </c>
      <c r="D114183">
        <v>4.99</v>
      </c>
      <c r="E114183">
        <v>1.87</v>
      </c>
      <c r="F114183">
        <v>1.87</v>
      </c>
      <c r="G114183">
        <v>4.99</v>
      </c>
      <c r="H114183">
        <v>0</v>
      </c>
    </row>
    <row r="114184" spans="1:8" x14ac:dyDescent="0.35">
      <c r="A114184">
        <v>528</v>
      </c>
      <c r="B114184">
        <v>1</v>
      </c>
      <c r="C114184">
        <v>4.99</v>
      </c>
      <c r="D114184">
        <v>4.99</v>
      </c>
      <c r="E114184">
        <v>1.87</v>
      </c>
      <c r="F114184">
        <v>1.87</v>
      </c>
      <c r="G114184">
        <v>4.99</v>
      </c>
      <c r="H114184">
        <v>0</v>
      </c>
    </row>
    <row r="114185" spans="1:8" x14ac:dyDescent="0.35">
      <c r="A114185">
        <v>528</v>
      </c>
      <c r="B114185">
        <v>1</v>
      </c>
      <c r="C114185">
        <v>4.99</v>
      </c>
      <c r="D114185">
        <v>4.99</v>
      </c>
      <c r="E114185">
        <v>1.87</v>
      </c>
      <c r="F114185">
        <v>1.87</v>
      </c>
      <c r="G114185">
        <v>4.99</v>
      </c>
      <c r="H114185">
        <v>0</v>
      </c>
    </row>
    <row r="114186" spans="1:8" x14ac:dyDescent="0.35">
      <c r="A114186">
        <v>528</v>
      </c>
      <c r="B114186">
        <v>1</v>
      </c>
      <c r="C114186">
        <v>4.99</v>
      </c>
      <c r="D114186">
        <v>4.99</v>
      </c>
      <c r="E114186">
        <v>1.87</v>
      </c>
      <c r="F114186">
        <v>1.87</v>
      </c>
      <c r="G114186">
        <v>4.99</v>
      </c>
      <c r="H114186">
        <v>0</v>
      </c>
    </row>
    <row r="114187" spans="1:8" x14ac:dyDescent="0.35">
      <c r="A114187">
        <v>528</v>
      </c>
      <c r="B114187">
        <v>1</v>
      </c>
      <c r="C114187">
        <v>4.99</v>
      </c>
      <c r="D114187">
        <v>4.99</v>
      </c>
      <c r="E114187">
        <v>1.87</v>
      </c>
      <c r="F114187">
        <v>1.87</v>
      </c>
      <c r="G114187">
        <v>4.99</v>
      </c>
      <c r="H114187">
        <v>0</v>
      </c>
    </row>
    <row r="114188" spans="1:8" x14ac:dyDescent="0.35">
      <c r="A114188">
        <v>528</v>
      </c>
      <c r="B114188">
        <v>1</v>
      </c>
      <c r="C114188">
        <v>4.99</v>
      </c>
      <c r="D114188">
        <v>4.99</v>
      </c>
      <c r="E114188">
        <v>1.87</v>
      </c>
      <c r="F114188">
        <v>1.87</v>
      </c>
      <c r="G114188">
        <v>4.99</v>
      </c>
      <c r="H114188">
        <v>0</v>
      </c>
    </row>
    <row r="114189" spans="1:8" x14ac:dyDescent="0.35">
      <c r="A114189">
        <v>528</v>
      </c>
      <c r="B114189">
        <v>1</v>
      </c>
      <c r="C114189">
        <v>4.99</v>
      </c>
      <c r="D114189">
        <v>4.99</v>
      </c>
      <c r="E114189">
        <v>1.87</v>
      </c>
      <c r="F114189">
        <v>1.87</v>
      </c>
      <c r="G114189">
        <v>4.99</v>
      </c>
      <c r="H114189">
        <v>0</v>
      </c>
    </row>
    <row r="114190" spans="1:8" x14ac:dyDescent="0.35">
      <c r="A114190">
        <v>528</v>
      </c>
      <c r="B114190">
        <v>1</v>
      </c>
      <c r="C114190">
        <v>4.99</v>
      </c>
      <c r="D114190">
        <v>4.99</v>
      </c>
      <c r="E114190">
        <v>1.87</v>
      </c>
      <c r="F114190">
        <v>1.87</v>
      </c>
      <c r="G114190">
        <v>4.99</v>
      </c>
      <c r="H114190">
        <v>0</v>
      </c>
    </row>
    <row r="114191" spans="1:8" x14ac:dyDescent="0.35">
      <c r="A114191">
        <v>528</v>
      </c>
      <c r="B114191">
        <v>1</v>
      </c>
      <c r="C114191">
        <v>4.99</v>
      </c>
      <c r="D114191">
        <v>4.99</v>
      </c>
      <c r="E114191">
        <v>1.87</v>
      </c>
      <c r="F114191">
        <v>1.87</v>
      </c>
      <c r="G114191">
        <v>4.99</v>
      </c>
      <c r="H114191">
        <v>0</v>
      </c>
    </row>
    <row r="114192" spans="1:8" x14ac:dyDescent="0.35">
      <c r="A114192">
        <v>528</v>
      </c>
      <c r="B114192">
        <v>1</v>
      </c>
      <c r="C114192">
        <v>4.99</v>
      </c>
      <c r="D114192">
        <v>4.99</v>
      </c>
      <c r="E114192">
        <v>1.87</v>
      </c>
      <c r="F114192">
        <v>1.87</v>
      </c>
      <c r="G114192">
        <v>4.99</v>
      </c>
      <c r="H114192">
        <v>0</v>
      </c>
    </row>
    <row r="114193" spans="1:8" x14ac:dyDescent="0.35">
      <c r="A114193">
        <v>528</v>
      </c>
      <c r="B114193">
        <v>1</v>
      </c>
      <c r="C114193">
        <v>4.99</v>
      </c>
      <c r="D114193">
        <v>4.99</v>
      </c>
      <c r="E114193">
        <v>1.87</v>
      </c>
      <c r="F114193">
        <v>1.87</v>
      </c>
      <c r="G114193">
        <v>4.99</v>
      </c>
      <c r="H114193">
        <v>0</v>
      </c>
    </row>
    <row r="114194" spans="1:8" x14ac:dyDescent="0.35">
      <c r="A114194">
        <v>528</v>
      </c>
      <c r="B114194">
        <v>1</v>
      </c>
      <c r="C114194">
        <v>4.99</v>
      </c>
      <c r="D114194">
        <v>4.99</v>
      </c>
      <c r="E114194">
        <v>1.87</v>
      </c>
      <c r="F114194">
        <v>1.87</v>
      </c>
      <c r="G114194">
        <v>4.99</v>
      </c>
      <c r="H114194">
        <v>0</v>
      </c>
    </row>
    <row r="114195" spans="1:8" x14ac:dyDescent="0.35">
      <c r="A114195">
        <v>528</v>
      </c>
      <c r="B114195">
        <v>1</v>
      </c>
      <c r="C114195">
        <v>4.99</v>
      </c>
      <c r="D114195">
        <v>4.99</v>
      </c>
      <c r="E114195">
        <v>1.87</v>
      </c>
      <c r="F114195">
        <v>1.87</v>
      </c>
      <c r="G114195">
        <v>4.99</v>
      </c>
      <c r="H114195">
        <v>0</v>
      </c>
    </row>
    <row r="114196" spans="1:8" x14ac:dyDescent="0.35">
      <c r="A114196">
        <v>528</v>
      </c>
      <c r="B114196">
        <v>1</v>
      </c>
      <c r="C114196">
        <v>4.99</v>
      </c>
      <c r="D114196">
        <v>4.99</v>
      </c>
      <c r="E114196">
        <v>1.87</v>
      </c>
      <c r="F114196">
        <v>1.87</v>
      </c>
      <c r="G114196">
        <v>4.99</v>
      </c>
      <c r="H114196">
        <v>0</v>
      </c>
    </row>
    <row r="114197" spans="1:8" x14ac:dyDescent="0.35">
      <c r="A114197">
        <v>528</v>
      </c>
      <c r="B114197">
        <v>1</v>
      </c>
      <c r="C114197">
        <v>4.99</v>
      </c>
      <c r="D114197">
        <v>4.99</v>
      </c>
      <c r="E114197">
        <v>1.87</v>
      </c>
      <c r="F114197">
        <v>1.87</v>
      </c>
      <c r="G114197">
        <v>4.99</v>
      </c>
      <c r="H114197">
        <v>0</v>
      </c>
    </row>
    <row r="114198" spans="1:8" x14ac:dyDescent="0.35">
      <c r="A114198">
        <v>528</v>
      </c>
      <c r="B114198">
        <v>1</v>
      </c>
      <c r="C114198">
        <v>4.99</v>
      </c>
      <c r="D114198">
        <v>4.99</v>
      </c>
      <c r="E114198">
        <v>1.87</v>
      </c>
      <c r="F114198">
        <v>1.87</v>
      </c>
      <c r="G114198">
        <v>4.99</v>
      </c>
      <c r="H114198">
        <v>0</v>
      </c>
    </row>
    <row r="114199" spans="1:8" x14ac:dyDescent="0.35">
      <c r="A114199">
        <v>528</v>
      </c>
      <c r="B114199">
        <v>1</v>
      </c>
      <c r="C114199">
        <v>4.99</v>
      </c>
      <c r="D114199">
        <v>4.99</v>
      </c>
      <c r="E114199">
        <v>1.87</v>
      </c>
      <c r="F114199">
        <v>1.87</v>
      </c>
      <c r="G114199">
        <v>4.99</v>
      </c>
      <c r="H114199">
        <v>0</v>
      </c>
    </row>
    <row r="114200" spans="1:8" x14ac:dyDescent="0.35">
      <c r="A114200">
        <v>528</v>
      </c>
      <c r="B114200">
        <v>1</v>
      </c>
      <c r="C114200">
        <v>4.99</v>
      </c>
      <c r="D114200">
        <v>4.99</v>
      </c>
      <c r="E114200">
        <v>1.87</v>
      </c>
      <c r="F114200">
        <v>1.87</v>
      </c>
      <c r="G114200">
        <v>4.99</v>
      </c>
      <c r="H114200">
        <v>0</v>
      </c>
    </row>
    <row r="114201" spans="1:8" x14ac:dyDescent="0.35">
      <c r="A114201">
        <v>528</v>
      </c>
      <c r="B114201">
        <v>1</v>
      </c>
      <c r="C114201">
        <v>4.99</v>
      </c>
      <c r="D114201">
        <v>4.99</v>
      </c>
      <c r="E114201">
        <v>1.87</v>
      </c>
      <c r="F114201">
        <v>1.87</v>
      </c>
      <c r="G114201">
        <v>4.99</v>
      </c>
      <c r="H114201">
        <v>0</v>
      </c>
    </row>
    <row r="114202" spans="1:8" x14ac:dyDescent="0.35">
      <c r="A114202">
        <v>528</v>
      </c>
      <c r="B114202">
        <v>1</v>
      </c>
      <c r="C114202">
        <v>4.99</v>
      </c>
      <c r="D114202">
        <v>4.99</v>
      </c>
      <c r="E114202">
        <v>1.87</v>
      </c>
      <c r="F114202">
        <v>1.87</v>
      </c>
      <c r="G114202">
        <v>4.99</v>
      </c>
      <c r="H114202">
        <v>0</v>
      </c>
    </row>
    <row r="114203" spans="1:8" x14ac:dyDescent="0.35">
      <c r="A114203">
        <v>528</v>
      </c>
      <c r="B114203">
        <v>1</v>
      </c>
      <c r="C114203">
        <v>4.99</v>
      </c>
      <c r="D114203">
        <v>4.99</v>
      </c>
      <c r="E114203">
        <v>1.87</v>
      </c>
      <c r="F114203">
        <v>1.87</v>
      </c>
      <c r="G114203">
        <v>4.99</v>
      </c>
      <c r="H114203">
        <v>0</v>
      </c>
    </row>
    <row r="114204" spans="1:8" x14ac:dyDescent="0.35">
      <c r="A114204">
        <v>528</v>
      </c>
      <c r="B114204">
        <v>1</v>
      </c>
      <c r="C114204">
        <v>4.99</v>
      </c>
      <c r="D114204">
        <v>4.99</v>
      </c>
      <c r="E114204">
        <v>1.87</v>
      </c>
      <c r="F114204">
        <v>1.87</v>
      </c>
      <c r="G114204">
        <v>4.99</v>
      </c>
      <c r="H114204">
        <v>0</v>
      </c>
    </row>
    <row r="114205" spans="1:8" x14ac:dyDescent="0.35">
      <c r="A114205">
        <v>528</v>
      </c>
      <c r="B114205">
        <v>1</v>
      </c>
      <c r="C114205">
        <v>4.99</v>
      </c>
      <c r="D114205">
        <v>4.99</v>
      </c>
      <c r="E114205">
        <v>1.87</v>
      </c>
      <c r="F114205">
        <v>1.87</v>
      </c>
      <c r="G114205">
        <v>4.99</v>
      </c>
      <c r="H114205">
        <v>0</v>
      </c>
    </row>
    <row r="114206" spans="1:8" x14ac:dyDescent="0.35">
      <c r="A114206">
        <v>528</v>
      </c>
      <c r="B114206">
        <v>1</v>
      </c>
      <c r="C114206">
        <v>4.99</v>
      </c>
      <c r="D114206">
        <v>4.99</v>
      </c>
      <c r="E114206">
        <v>1.87</v>
      </c>
      <c r="F114206">
        <v>1.87</v>
      </c>
      <c r="G114206">
        <v>4.99</v>
      </c>
      <c r="H114206">
        <v>0</v>
      </c>
    </row>
    <row r="114207" spans="1:8" x14ac:dyDescent="0.35">
      <c r="A114207">
        <v>528</v>
      </c>
      <c r="B114207">
        <v>1</v>
      </c>
      <c r="C114207">
        <v>4.99</v>
      </c>
      <c r="D114207">
        <v>4.99</v>
      </c>
      <c r="E114207">
        <v>1.87</v>
      </c>
      <c r="F114207">
        <v>1.87</v>
      </c>
      <c r="G114207">
        <v>4.99</v>
      </c>
      <c r="H114207">
        <v>0</v>
      </c>
    </row>
    <row r="114208" spans="1:8" x14ac:dyDescent="0.35">
      <c r="A114208">
        <v>528</v>
      </c>
      <c r="B114208">
        <v>1</v>
      </c>
      <c r="C114208">
        <v>4.99</v>
      </c>
      <c r="D114208">
        <v>4.99</v>
      </c>
      <c r="E114208">
        <v>1.87</v>
      </c>
      <c r="F114208">
        <v>1.87</v>
      </c>
      <c r="G114208">
        <v>4.99</v>
      </c>
      <c r="H114208">
        <v>0</v>
      </c>
    </row>
    <row r="114209" spans="1:8" x14ac:dyDescent="0.35">
      <c r="A114209">
        <v>528</v>
      </c>
      <c r="B114209">
        <v>1</v>
      </c>
      <c r="C114209">
        <v>4.99</v>
      </c>
      <c r="D114209">
        <v>4.99</v>
      </c>
      <c r="E114209">
        <v>1.87</v>
      </c>
      <c r="F114209">
        <v>1.87</v>
      </c>
      <c r="G114209">
        <v>4.99</v>
      </c>
      <c r="H114209">
        <v>0</v>
      </c>
    </row>
    <row r="114210" spans="1:8" x14ac:dyDescent="0.35">
      <c r="A114210">
        <v>528</v>
      </c>
      <c r="B114210">
        <v>1</v>
      </c>
      <c r="C114210">
        <v>4.99</v>
      </c>
      <c r="D114210">
        <v>4.99</v>
      </c>
      <c r="E114210">
        <v>1.87</v>
      </c>
      <c r="F114210">
        <v>1.87</v>
      </c>
      <c r="G114210">
        <v>4.99</v>
      </c>
      <c r="H114210">
        <v>0</v>
      </c>
    </row>
    <row r="114211" spans="1:8" x14ac:dyDescent="0.35">
      <c r="A114211">
        <v>528</v>
      </c>
      <c r="B114211">
        <v>1</v>
      </c>
      <c r="C114211">
        <v>4.99</v>
      </c>
      <c r="D114211">
        <v>4.99</v>
      </c>
      <c r="E114211">
        <v>1.87</v>
      </c>
      <c r="F114211">
        <v>1.87</v>
      </c>
      <c r="G114211">
        <v>4.99</v>
      </c>
      <c r="H114211">
        <v>0</v>
      </c>
    </row>
    <row r="114212" spans="1:8" x14ac:dyDescent="0.35">
      <c r="A114212">
        <v>528</v>
      </c>
      <c r="B114212">
        <v>1</v>
      </c>
      <c r="C114212">
        <v>4.99</v>
      </c>
      <c r="D114212">
        <v>4.99</v>
      </c>
      <c r="E114212">
        <v>1.87</v>
      </c>
      <c r="F114212">
        <v>1.87</v>
      </c>
      <c r="G114212">
        <v>4.99</v>
      </c>
      <c r="H114212">
        <v>0</v>
      </c>
    </row>
    <row r="114213" spans="1:8" x14ac:dyDescent="0.35">
      <c r="A114213">
        <v>528</v>
      </c>
      <c r="B114213">
        <v>1</v>
      </c>
      <c r="C114213">
        <v>4.99</v>
      </c>
      <c r="D114213">
        <v>4.99</v>
      </c>
      <c r="E114213">
        <v>1.87</v>
      </c>
      <c r="F114213">
        <v>1.87</v>
      </c>
      <c r="G114213">
        <v>4.99</v>
      </c>
      <c r="H114213">
        <v>0</v>
      </c>
    </row>
    <row r="114214" spans="1:8" x14ac:dyDescent="0.35">
      <c r="A114214">
        <v>528</v>
      </c>
      <c r="B114214">
        <v>1</v>
      </c>
      <c r="C114214">
        <v>4.99</v>
      </c>
      <c r="D114214">
        <v>4.99</v>
      </c>
      <c r="E114214">
        <v>1.87</v>
      </c>
      <c r="F114214">
        <v>1.87</v>
      </c>
      <c r="G114214">
        <v>4.99</v>
      </c>
      <c r="H114214">
        <v>0</v>
      </c>
    </row>
    <row r="114215" spans="1:8" x14ac:dyDescent="0.35">
      <c r="A114215">
        <v>528</v>
      </c>
      <c r="B114215">
        <v>1</v>
      </c>
      <c r="C114215">
        <v>4.99</v>
      </c>
      <c r="D114215">
        <v>4.99</v>
      </c>
      <c r="E114215">
        <v>1.87</v>
      </c>
      <c r="F114215">
        <v>1.87</v>
      </c>
      <c r="G114215">
        <v>4.99</v>
      </c>
      <c r="H114215">
        <v>0</v>
      </c>
    </row>
    <row r="114216" spans="1:8" x14ac:dyDescent="0.35">
      <c r="A114216">
        <v>528</v>
      </c>
      <c r="B114216">
        <v>1</v>
      </c>
      <c r="C114216">
        <v>4.99</v>
      </c>
      <c r="D114216">
        <v>4.99</v>
      </c>
      <c r="E114216">
        <v>1.87</v>
      </c>
      <c r="F114216">
        <v>1.87</v>
      </c>
      <c r="G114216">
        <v>4.99</v>
      </c>
      <c r="H114216">
        <v>0</v>
      </c>
    </row>
    <row r="114217" spans="1:8" x14ac:dyDescent="0.35">
      <c r="A114217">
        <v>528</v>
      </c>
      <c r="B114217">
        <v>1</v>
      </c>
      <c r="C114217">
        <v>4.99</v>
      </c>
      <c r="D114217">
        <v>4.99</v>
      </c>
      <c r="E114217">
        <v>1.87</v>
      </c>
      <c r="F114217">
        <v>1.87</v>
      </c>
      <c r="G114217">
        <v>4.99</v>
      </c>
      <c r="H114217">
        <v>0</v>
      </c>
    </row>
    <row r="114218" spans="1:8" x14ac:dyDescent="0.35">
      <c r="A114218">
        <v>528</v>
      </c>
      <c r="B114218">
        <v>1</v>
      </c>
      <c r="C114218">
        <v>4.99</v>
      </c>
      <c r="D114218">
        <v>4.99</v>
      </c>
      <c r="E114218">
        <v>1.87</v>
      </c>
      <c r="F114218">
        <v>1.87</v>
      </c>
      <c r="G114218">
        <v>4.99</v>
      </c>
      <c r="H114218">
        <v>0</v>
      </c>
    </row>
    <row r="114219" spans="1:8" x14ac:dyDescent="0.35">
      <c r="A114219">
        <v>528</v>
      </c>
      <c r="B114219">
        <v>1</v>
      </c>
      <c r="C114219">
        <v>4.99</v>
      </c>
      <c r="D114219">
        <v>4.99</v>
      </c>
      <c r="E114219">
        <v>1.87</v>
      </c>
      <c r="F114219">
        <v>1.87</v>
      </c>
      <c r="G114219">
        <v>4.99</v>
      </c>
      <c r="H114219">
        <v>0</v>
      </c>
    </row>
    <row r="114220" spans="1:8" x14ac:dyDescent="0.35">
      <c r="A114220">
        <v>528</v>
      </c>
      <c r="B114220">
        <v>1</v>
      </c>
      <c r="C114220">
        <v>4.99</v>
      </c>
      <c r="D114220">
        <v>4.99</v>
      </c>
      <c r="E114220">
        <v>1.87</v>
      </c>
      <c r="F114220">
        <v>1.87</v>
      </c>
      <c r="G114220">
        <v>4.99</v>
      </c>
      <c r="H114220">
        <v>0</v>
      </c>
    </row>
    <row r="114221" spans="1:8" x14ac:dyDescent="0.35">
      <c r="A114221">
        <v>528</v>
      </c>
      <c r="B114221">
        <v>1</v>
      </c>
      <c r="C114221">
        <v>4.99</v>
      </c>
      <c r="D114221">
        <v>4.99</v>
      </c>
      <c r="E114221">
        <v>1.87</v>
      </c>
      <c r="F114221">
        <v>1.87</v>
      </c>
      <c r="G114221">
        <v>4.99</v>
      </c>
      <c r="H114221">
        <v>0</v>
      </c>
    </row>
    <row r="114222" spans="1:8" x14ac:dyDescent="0.35">
      <c r="A114222">
        <v>528</v>
      </c>
      <c r="B114222">
        <v>1</v>
      </c>
      <c r="C114222">
        <v>4.99</v>
      </c>
      <c r="D114222">
        <v>4.99</v>
      </c>
      <c r="E114222">
        <v>1.87</v>
      </c>
      <c r="F114222">
        <v>1.87</v>
      </c>
      <c r="G114222">
        <v>4.99</v>
      </c>
      <c r="H114222">
        <v>0</v>
      </c>
    </row>
    <row r="114223" spans="1:8" x14ac:dyDescent="0.35">
      <c r="A114223">
        <v>528</v>
      </c>
      <c r="B114223">
        <v>1</v>
      </c>
      <c r="C114223">
        <v>4.99</v>
      </c>
      <c r="D114223">
        <v>4.99</v>
      </c>
      <c r="E114223">
        <v>1.87</v>
      </c>
      <c r="F114223">
        <v>1.87</v>
      </c>
      <c r="G114223">
        <v>4.99</v>
      </c>
      <c r="H114223">
        <v>0</v>
      </c>
    </row>
    <row r="114224" spans="1:8" x14ac:dyDescent="0.35">
      <c r="A114224">
        <v>528</v>
      </c>
      <c r="B114224">
        <v>1</v>
      </c>
      <c r="C114224">
        <v>4.99</v>
      </c>
      <c r="D114224">
        <v>4.99</v>
      </c>
      <c r="E114224">
        <v>1.87</v>
      </c>
      <c r="F114224">
        <v>1.87</v>
      </c>
      <c r="G114224">
        <v>4.99</v>
      </c>
      <c r="H114224">
        <v>0</v>
      </c>
    </row>
    <row r="114225" spans="1:8" x14ac:dyDescent="0.35">
      <c r="A114225">
        <v>528</v>
      </c>
      <c r="B114225">
        <v>1</v>
      </c>
      <c r="C114225">
        <v>4.99</v>
      </c>
      <c r="D114225">
        <v>4.99</v>
      </c>
      <c r="E114225">
        <v>1.87</v>
      </c>
      <c r="F114225">
        <v>1.87</v>
      </c>
      <c r="G114225">
        <v>4.99</v>
      </c>
      <c r="H114225">
        <v>0</v>
      </c>
    </row>
    <row r="114226" spans="1:8" x14ac:dyDescent="0.35">
      <c r="A114226">
        <v>528</v>
      </c>
      <c r="B114226">
        <v>1</v>
      </c>
      <c r="C114226">
        <v>4.99</v>
      </c>
      <c r="D114226">
        <v>4.99</v>
      </c>
      <c r="E114226">
        <v>1.87</v>
      </c>
      <c r="F114226">
        <v>1.87</v>
      </c>
      <c r="G114226">
        <v>4.99</v>
      </c>
      <c r="H114226">
        <v>0</v>
      </c>
    </row>
    <row r="114227" spans="1:8" x14ac:dyDescent="0.35">
      <c r="A114227">
        <v>528</v>
      </c>
      <c r="B114227">
        <v>1</v>
      </c>
      <c r="C114227">
        <v>4.99</v>
      </c>
      <c r="D114227">
        <v>4.99</v>
      </c>
      <c r="E114227">
        <v>1.87</v>
      </c>
      <c r="F114227">
        <v>1.87</v>
      </c>
      <c r="G114227">
        <v>4.99</v>
      </c>
      <c r="H114227">
        <v>0</v>
      </c>
    </row>
    <row r="114228" spans="1:8" x14ac:dyDescent="0.35">
      <c r="A114228">
        <v>528</v>
      </c>
      <c r="B114228">
        <v>1</v>
      </c>
      <c r="C114228">
        <v>4.99</v>
      </c>
      <c r="D114228">
        <v>4.99</v>
      </c>
      <c r="E114228">
        <v>1.87</v>
      </c>
      <c r="F114228">
        <v>1.87</v>
      </c>
      <c r="G114228">
        <v>4.99</v>
      </c>
      <c r="H114228">
        <v>0</v>
      </c>
    </row>
    <row r="114229" spans="1:8" x14ac:dyDescent="0.35">
      <c r="A114229">
        <v>528</v>
      </c>
      <c r="B114229">
        <v>1</v>
      </c>
      <c r="C114229">
        <v>4.99</v>
      </c>
      <c r="D114229">
        <v>4.99</v>
      </c>
      <c r="E114229">
        <v>1.87</v>
      </c>
      <c r="F114229">
        <v>1.87</v>
      </c>
      <c r="G114229">
        <v>4.99</v>
      </c>
      <c r="H114229">
        <v>0</v>
      </c>
    </row>
    <row r="114230" spans="1:8" x14ac:dyDescent="0.35">
      <c r="A114230">
        <v>528</v>
      </c>
      <c r="B114230">
        <v>1</v>
      </c>
      <c r="C114230">
        <v>4.99</v>
      </c>
      <c r="D114230">
        <v>4.99</v>
      </c>
      <c r="E114230">
        <v>1.87</v>
      </c>
      <c r="F114230">
        <v>1.87</v>
      </c>
      <c r="G114230">
        <v>4.99</v>
      </c>
      <c r="H114230">
        <v>0</v>
      </c>
    </row>
    <row r="114231" spans="1:8" x14ac:dyDescent="0.35">
      <c r="A114231">
        <v>528</v>
      </c>
      <c r="B114231">
        <v>1</v>
      </c>
      <c r="C114231">
        <v>4.99</v>
      </c>
      <c r="D114231">
        <v>4.99</v>
      </c>
      <c r="E114231">
        <v>1.87</v>
      </c>
      <c r="F114231">
        <v>1.87</v>
      </c>
      <c r="G114231">
        <v>4.99</v>
      </c>
      <c r="H114231">
        <v>0</v>
      </c>
    </row>
    <row r="114232" spans="1:8" x14ac:dyDescent="0.35">
      <c r="A114232">
        <v>528</v>
      </c>
      <c r="B114232">
        <v>1</v>
      </c>
      <c r="C114232">
        <v>4.99</v>
      </c>
      <c r="D114232">
        <v>4.99</v>
      </c>
      <c r="E114232">
        <v>1.87</v>
      </c>
      <c r="F114232">
        <v>1.87</v>
      </c>
      <c r="G114232">
        <v>4.99</v>
      </c>
      <c r="H114232">
        <v>0</v>
      </c>
    </row>
    <row r="114233" spans="1:8" x14ac:dyDescent="0.35">
      <c r="A114233">
        <v>528</v>
      </c>
      <c r="B114233">
        <v>1</v>
      </c>
      <c r="C114233">
        <v>4.99</v>
      </c>
      <c r="D114233">
        <v>4.99</v>
      </c>
      <c r="E114233">
        <v>1.87</v>
      </c>
      <c r="F114233">
        <v>1.87</v>
      </c>
      <c r="G114233">
        <v>4.99</v>
      </c>
      <c r="H114233">
        <v>0</v>
      </c>
    </row>
    <row r="114234" spans="1:8" x14ac:dyDescent="0.35">
      <c r="A114234">
        <v>528</v>
      </c>
      <c r="B114234">
        <v>1</v>
      </c>
      <c r="C114234">
        <v>4.99</v>
      </c>
      <c r="D114234">
        <v>4.99</v>
      </c>
      <c r="E114234">
        <v>1.87</v>
      </c>
      <c r="F114234">
        <v>1.87</v>
      </c>
      <c r="G114234">
        <v>4.99</v>
      </c>
      <c r="H114234">
        <v>0</v>
      </c>
    </row>
    <row r="114235" spans="1:8" x14ac:dyDescent="0.35">
      <c r="A114235">
        <v>528</v>
      </c>
      <c r="B114235">
        <v>1</v>
      </c>
      <c r="C114235">
        <v>4.99</v>
      </c>
      <c r="D114235">
        <v>4.99</v>
      </c>
      <c r="E114235">
        <v>1.87</v>
      </c>
      <c r="F114235">
        <v>1.87</v>
      </c>
      <c r="G114235">
        <v>4.99</v>
      </c>
      <c r="H114235">
        <v>0</v>
      </c>
    </row>
    <row r="114236" spans="1:8" x14ac:dyDescent="0.35">
      <c r="A114236">
        <v>528</v>
      </c>
      <c r="B114236">
        <v>1</v>
      </c>
      <c r="C114236">
        <v>4.99</v>
      </c>
      <c r="D114236">
        <v>4.99</v>
      </c>
      <c r="E114236">
        <v>1.87</v>
      </c>
      <c r="F114236">
        <v>1.87</v>
      </c>
      <c r="G114236">
        <v>4.99</v>
      </c>
      <c r="H114236">
        <v>0</v>
      </c>
    </row>
    <row r="114237" spans="1:8" x14ac:dyDescent="0.35">
      <c r="A114237">
        <v>528</v>
      </c>
      <c r="B114237">
        <v>1</v>
      </c>
      <c r="C114237">
        <v>4.99</v>
      </c>
      <c r="D114237">
        <v>4.99</v>
      </c>
      <c r="E114237">
        <v>1.87</v>
      </c>
      <c r="F114237">
        <v>1.87</v>
      </c>
      <c r="G114237">
        <v>4.99</v>
      </c>
      <c r="H114237">
        <v>0</v>
      </c>
    </row>
    <row r="114238" spans="1:8" x14ac:dyDescent="0.35">
      <c r="A114238">
        <v>528</v>
      </c>
      <c r="B114238">
        <v>1</v>
      </c>
      <c r="C114238">
        <v>4.99</v>
      </c>
      <c r="D114238">
        <v>4.99</v>
      </c>
      <c r="E114238">
        <v>1.87</v>
      </c>
      <c r="F114238">
        <v>1.87</v>
      </c>
      <c r="G114238">
        <v>4.99</v>
      </c>
      <c r="H114238">
        <v>0</v>
      </c>
    </row>
    <row r="114239" spans="1:8" x14ac:dyDescent="0.35">
      <c r="A114239">
        <v>528</v>
      </c>
      <c r="B114239">
        <v>1</v>
      </c>
      <c r="C114239">
        <v>4.99</v>
      </c>
      <c r="D114239">
        <v>4.99</v>
      </c>
      <c r="E114239">
        <v>1.87</v>
      </c>
      <c r="F114239">
        <v>1.87</v>
      </c>
      <c r="G114239">
        <v>4.99</v>
      </c>
      <c r="H114239">
        <v>0</v>
      </c>
    </row>
    <row r="114240" spans="1:8" x14ac:dyDescent="0.35">
      <c r="A114240">
        <v>528</v>
      </c>
      <c r="B114240">
        <v>1</v>
      </c>
      <c r="C114240">
        <v>4.99</v>
      </c>
      <c r="D114240">
        <v>4.99</v>
      </c>
      <c r="E114240">
        <v>1.87</v>
      </c>
      <c r="F114240">
        <v>1.87</v>
      </c>
      <c r="G114240">
        <v>4.99</v>
      </c>
      <c r="H114240">
        <v>0</v>
      </c>
    </row>
    <row r="114241" spans="1:8" x14ac:dyDescent="0.35">
      <c r="A114241">
        <v>528</v>
      </c>
      <c r="B114241">
        <v>1</v>
      </c>
      <c r="C114241">
        <v>4.99</v>
      </c>
      <c r="D114241">
        <v>4.99</v>
      </c>
      <c r="E114241">
        <v>1.87</v>
      </c>
      <c r="F114241">
        <v>1.87</v>
      </c>
      <c r="G114241">
        <v>4.99</v>
      </c>
      <c r="H114241">
        <v>0</v>
      </c>
    </row>
    <row r="114242" spans="1:8" x14ac:dyDescent="0.35">
      <c r="A114242">
        <v>528</v>
      </c>
      <c r="B114242">
        <v>1</v>
      </c>
      <c r="C114242">
        <v>4.99</v>
      </c>
      <c r="D114242">
        <v>4.99</v>
      </c>
      <c r="E114242">
        <v>1.87</v>
      </c>
      <c r="F114242">
        <v>1.87</v>
      </c>
      <c r="G114242">
        <v>4.99</v>
      </c>
      <c r="H114242">
        <v>0</v>
      </c>
    </row>
    <row r="114243" spans="1:8" x14ac:dyDescent="0.35">
      <c r="A114243">
        <v>528</v>
      </c>
      <c r="B114243">
        <v>1</v>
      </c>
      <c r="C114243">
        <v>4.99</v>
      </c>
      <c r="D114243">
        <v>4.99</v>
      </c>
      <c r="E114243">
        <v>1.87</v>
      </c>
      <c r="F114243">
        <v>1.87</v>
      </c>
      <c r="G114243">
        <v>4.99</v>
      </c>
      <c r="H114243">
        <v>0</v>
      </c>
    </row>
    <row r="114244" spans="1:8" x14ac:dyDescent="0.35">
      <c r="A114244">
        <v>528</v>
      </c>
      <c r="B114244">
        <v>1</v>
      </c>
      <c r="C114244">
        <v>4.99</v>
      </c>
      <c r="D114244">
        <v>4.99</v>
      </c>
      <c r="E114244">
        <v>1.87</v>
      </c>
      <c r="F114244">
        <v>1.87</v>
      </c>
      <c r="G114244">
        <v>4.99</v>
      </c>
      <c r="H114244">
        <v>0</v>
      </c>
    </row>
    <row r="114245" spans="1:8" x14ac:dyDescent="0.35">
      <c r="A114245">
        <v>528</v>
      </c>
      <c r="B114245">
        <v>1</v>
      </c>
      <c r="C114245">
        <v>4.99</v>
      </c>
      <c r="D114245">
        <v>4.99</v>
      </c>
      <c r="E114245">
        <v>1.87</v>
      </c>
      <c r="F114245">
        <v>1.87</v>
      </c>
      <c r="G114245">
        <v>4.99</v>
      </c>
      <c r="H114245">
        <v>0</v>
      </c>
    </row>
    <row r="114246" spans="1:8" x14ac:dyDescent="0.35">
      <c r="A114246">
        <v>528</v>
      </c>
      <c r="B114246">
        <v>1</v>
      </c>
      <c r="C114246">
        <v>4.99</v>
      </c>
      <c r="D114246">
        <v>4.99</v>
      </c>
      <c r="E114246">
        <v>1.87</v>
      </c>
      <c r="F114246">
        <v>1.87</v>
      </c>
      <c r="G114246">
        <v>4.99</v>
      </c>
      <c r="H114246">
        <v>0</v>
      </c>
    </row>
    <row r="114247" spans="1:8" x14ac:dyDescent="0.35">
      <c r="A114247">
        <v>528</v>
      </c>
      <c r="B114247">
        <v>1</v>
      </c>
      <c r="C114247">
        <v>4.99</v>
      </c>
      <c r="D114247">
        <v>4.99</v>
      </c>
      <c r="E114247">
        <v>1.87</v>
      </c>
      <c r="F114247">
        <v>1.87</v>
      </c>
      <c r="G114247">
        <v>4.99</v>
      </c>
      <c r="H114247">
        <v>0</v>
      </c>
    </row>
    <row r="114248" spans="1:8" x14ac:dyDescent="0.35">
      <c r="A114248">
        <v>528</v>
      </c>
      <c r="B114248">
        <v>1</v>
      </c>
      <c r="C114248">
        <v>4.99</v>
      </c>
      <c r="D114248">
        <v>4.99</v>
      </c>
      <c r="E114248">
        <v>1.87</v>
      </c>
      <c r="F114248">
        <v>1.87</v>
      </c>
      <c r="G114248">
        <v>4.99</v>
      </c>
      <c r="H114248">
        <v>0</v>
      </c>
    </row>
    <row r="114249" spans="1:8" x14ac:dyDescent="0.35">
      <c r="A114249">
        <v>528</v>
      </c>
      <c r="B114249">
        <v>1</v>
      </c>
      <c r="C114249">
        <v>4.99</v>
      </c>
      <c r="D114249">
        <v>4.99</v>
      </c>
      <c r="E114249">
        <v>1.87</v>
      </c>
      <c r="F114249">
        <v>1.87</v>
      </c>
      <c r="G114249">
        <v>4.99</v>
      </c>
      <c r="H114249">
        <v>0</v>
      </c>
    </row>
    <row r="114250" spans="1:8" x14ac:dyDescent="0.35">
      <c r="A114250">
        <v>528</v>
      </c>
      <c r="B114250">
        <v>1</v>
      </c>
      <c r="C114250">
        <v>4.99</v>
      </c>
      <c r="D114250">
        <v>4.99</v>
      </c>
      <c r="E114250">
        <v>1.87</v>
      </c>
      <c r="F114250">
        <v>1.87</v>
      </c>
      <c r="G114250">
        <v>4.99</v>
      </c>
      <c r="H114250">
        <v>0</v>
      </c>
    </row>
    <row r="114251" spans="1:8" x14ac:dyDescent="0.35">
      <c r="A114251">
        <v>528</v>
      </c>
      <c r="B114251">
        <v>1</v>
      </c>
      <c r="C114251">
        <v>4.99</v>
      </c>
      <c r="D114251">
        <v>4.99</v>
      </c>
      <c r="E114251">
        <v>1.87</v>
      </c>
      <c r="F114251">
        <v>1.87</v>
      </c>
      <c r="G114251">
        <v>4.99</v>
      </c>
      <c r="H114251">
        <v>0</v>
      </c>
    </row>
    <row r="114252" spans="1:8" x14ac:dyDescent="0.35">
      <c r="A114252">
        <v>528</v>
      </c>
      <c r="B114252">
        <v>1</v>
      </c>
      <c r="C114252">
        <v>4.99</v>
      </c>
      <c r="D114252">
        <v>4.99</v>
      </c>
      <c r="E114252">
        <v>1.87</v>
      </c>
      <c r="F114252">
        <v>1.87</v>
      </c>
      <c r="G114252">
        <v>4.99</v>
      </c>
      <c r="H114252">
        <v>0</v>
      </c>
    </row>
    <row r="114253" spans="1:8" x14ac:dyDescent="0.35">
      <c r="A114253">
        <v>528</v>
      </c>
      <c r="B114253">
        <v>1</v>
      </c>
      <c r="C114253">
        <v>4.99</v>
      </c>
      <c r="D114253">
        <v>4.99</v>
      </c>
      <c r="E114253">
        <v>1.87</v>
      </c>
      <c r="F114253">
        <v>1.87</v>
      </c>
      <c r="G114253">
        <v>4.99</v>
      </c>
      <c r="H114253">
        <v>0</v>
      </c>
    </row>
    <row r="114254" spans="1:8" x14ac:dyDescent="0.35">
      <c r="A114254">
        <v>528</v>
      </c>
      <c r="B114254">
        <v>1</v>
      </c>
      <c r="C114254">
        <v>4.99</v>
      </c>
      <c r="D114254">
        <v>4.99</v>
      </c>
      <c r="E114254">
        <v>1.87</v>
      </c>
      <c r="F114254">
        <v>1.87</v>
      </c>
      <c r="G114254">
        <v>4.99</v>
      </c>
      <c r="H114254">
        <v>0</v>
      </c>
    </row>
    <row r="114255" spans="1:8" x14ac:dyDescent="0.35">
      <c r="A114255">
        <v>528</v>
      </c>
      <c r="B114255">
        <v>1</v>
      </c>
      <c r="C114255">
        <v>4.99</v>
      </c>
      <c r="D114255">
        <v>4.99</v>
      </c>
      <c r="E114255">
        <v>1.87</v>
      </c>
      <c r="F114255">
        <v>1.87</v>
      </c>
      <c r="G114255">
        <v>4.99</v>
      </c>
      <c r="H114255">
        <v>0</v>
      </c>
    </row>
    <row r="114256" spans="1:8" x14ac:dyDescent="0.35">
      <c r="A114256">
        <v>528</v>
      </c>
      <c r="B114256">
        <v>1</v>
      </c>
      <c r="C114256">
        <v>4.99</v>
      </c>
      <c r="D114256">
        <v>4.99</v>
      </c>
      <c r="E114256">
        <v>1.87</v>
      </c>
      <c r="F114256">
        <v>1.87</v>
      </c>
      <c r="G114256">
        <v>4.99</v>
      </c>
      <c r="H114256">
        <v>0</v>
      </c>
    </row>
    <row r="114257" spans="1:8" x14ac:dyDescent="0.35">
      <c r="A114257">
        <v>528</v>
      </c>
      <c r="B114257">
        <v>1</v>
      </c>
      <c r="C114257">
        <v>4.99</v>
      </c>
      <c r="D114257">
        <v>4.99</v>
      </c>
      <c r="E114257">
        <v>1.87</v>
      </c>
      <c r="F114257">
        <v>1.87</v>
      </c>
      <c r="G114257">
        <v>4.99</v>
      </c>
      <c r="H114257">
        <v>0</v>
      </c>
    </row>
    <row r="114258" spans="1:8" x14ac:dyDescent="0.35">
      <c r="A114258">
        <v>528</v>
      </c>
      <c r="B114258">
        <v>1</v>
      </c>
      <c r="C114258">
        <v>4.99</v>
      </c>
      <c r="D114258">
        <v>4.99</v>
      </c>
      <c r="E114258">
        <v>1.87</v>
      </c>
      <c r="F114258">
        <v>1.87</v>
      </c>
      <c r="G114258">
        <v>4.99</v>
      </c>
      <c r="H114258">
        <v>0</v>
      </c>
    </row>
    <row r="114259" spans="1:8" x14ac:dyDescent="0.35">
      <c r="A114259">
        <v>528</v>
      </c>
      <c r="B114259">
        <v>1</v>
      </c>
      <c r="C114259">
        <v>4.99</v>
      </c>
      <c r="D114259">
        <v>4.99</v>
      </c>
      <c r="E114259">
        <v>1.87</v>
      </c>
      <c r="F114259">
        <v>1.87</v>
      </c>
      <c r="G114259">
        <v>4.99</v>
      </c>
      <c r="H114259">
        <v>0</v>
      </c>
    </row>
    <row r="114260" spans="1:8" x14ac:dyDescent="0.35">
      <c r="A114260">
        <v>528</v>
      </c>
      <c r="B114260">
        <v>1</v>
      </c>
      <c r="C114260">
        <v>4.99</v>
      </c>
      <c r="D114260">
        <v>4.99</v>
      </c>
      <c r="E114260">
        <v>1.87</v>
      </c>
      <c r="F114260">
        <v>1.87</v>
      </c>
      <c r="G114260">
        <v>4.99</v>
      </c>
      <c r="H114260">
        <v>0</v>
      </c>
    </row>
    <row r="114261" spans="1:8" x14ac:dyDescent="0.35">
      <c r="A114261">
        <v>528</v>
      </c>
      <c r="B114261">
        <v>1</v>
      </c>
      <c r="C114261">
        <v>4.99</v>
      </c>
      <c r="D114261">
        <v>4.99</v>
      </c>
      <c r="E114261">
        <v>1.87</v>
      </c>
      <c r="F114261">
        <v>1.87</v>
      </c>
      <c r="G114261">
        <v>4.99</v>
      </c>
      <c r="H114261">
        <v>0</v>
      </c>
    </row>
    <row r="114262" spans="1:8" x14ac:dyDescent="0.35">
      <c r="A114262">
        <v>528</v>
      </c>
      <c r="B114262">
        <v>1</v>
      </c>
      <c r="C114262">
        <v>4.99</v>
      </c>
      <c r="D114262">
        <v>4.99</v>
      </c>
      <c r="E114262">
        <v>1.87</v>
      </c>
      <c r="F114262">
        <v>1.87</v>
      </c>
      <c r="G114262">
        <v>4.99</v>
      </c>
      <c r="H114262">
        <v>0</v>
      </c>
    </row>
    <row r="114263" spans="1:8" x14ac:dyDescent="0.35">
      <c r="A114263">
        <v>528</v>
      </c>
      <c r="B114263">
        <v>1</v>
      </c>
      <c r="C114263">
        <v>4.99</v>
      </c>
      <c r="D114263">
        <v>4.99</v>
      </c>
      <c r="E114263">
        <v>1.87</v>
      </c>
      <c r="F114263">
        <v>1.87</v>
      </c>
      <c r="G114263">
        <v>4.99</v>
      </c>
      <c r="H114263">
        <v>0</v>
      </c>
    </row>
    <row r="114264" spans="1:8" x14ac:dyDescent="0.35">
      <c r="A114264">
        <v>528</v>
      </c>
      <c r="B114264">
        <v>1</v>
      </c>
      <c r="C114264">
        <v>4.99</v>
      </c>
      <c r="D114264">
        <v>4.99</v>
      </c>
      <c r="E114264">
        <v>1.87</v>
      </c>
      <c r="F114264">
        <v>1.87</v>
      </c>
      <c r="G114264">
        <v>4.99</v>
      </c>
      <c r="H114264">
        <v>0</v>
      </c>
    </row>
    <row r="114265" spans="1:8" x14ac:dyDescent="0.35">
      <c r="A114265">
        <v>528</v>
      </c>
      <c r="B114265">
        <v>1</v>
      </c>
      <c r="C114265">
        <v>4.99</v>
      </c>
      <c r="D114265">
        <v>4.99</v>
      </c>
      <c r="E114265">
        <v>1.87</v>
      </c>
      <c r="F114265">
        <v>1.87</v>
      </c>
      <c r="G114265">
        <v>4.99</v>
      </c>
      <c r="H114265">
        <v>0</v>
      </c>
    </row>
    <row r="114266" spans="1:8" x14ac:dyDescent="0.35">
      <c r="A114266">
        <v>528</v>
      </c>
      <c r="B114266">
        <v>1</v>
      </c>
      <c r="C114266">
        <v>4.99</v>
      </c>
      <c r="D114266">
        <v>4.99</v>
      </c>
      <c r="E114266">
        <v>1.87</v>
      </c>
      <c r="F114266">
        <v>1.87</v>
      </c>
      <c r="G114266">
        <v>4.99</v>
      </c>
      <c r="H114266">
        <v>0</v>
      </c>
    </row>
    <row r="114267" spans="1:8" x14ac:dyDescent="0.35">
      <c r="A114267">
        <v>528</v>
      </c>
      <c r="B114267">
        <v>1</v>
      </c>
      <c r="C114267">
        <v>4.99</v>
      </c>
      <c r="D114267">
        <v>4.99</v>
      </c>
      <c r="E114267">
        <v>1.87</v>
      </c>
      <c r="F114267">
        <v>1.87</v>
      </c>
      <c r="G114267">
        <v>4.99</v>
      </c>
      <c r="H114267">
        <v>0</v>
      </c>
    </row>
    <row r="114268" spans="1:8" x14ac:dyDescent="0.35">
      <c r="A114268">
        <v>528</v>
      </c>
      <c r="B114268">
        <v>1</v>
      </c>
      <c r="C114268">
        <v>4.99</v>
      </c>
      <c r="D114268">
        <v>4.99</v>
      </c>
      <c r="E114268">
        <v>1.87</v>
      </c>
      <c r="F114268">
        <v>1.87</v>
      </c>
      <c r="G114268">
        <v>4.99</v>
      </c>
      <c r="H114268">
        <v>0</v>
      </c>
    </row>
    <row r="114269" spans="1:8" x14ac:dyDescent="0.35">
      <c r="A114269">
        <v>528</v>
      </c>
      <c r="B114269">
        <v>1</v>
      </c>
      <c r="C114269">
        <v>4.99</v>
      </c>
      <c r="D114269">
        <v>4.99</v>
      </c>
      <c r="E114269">
        <v>1.87</v>
      </c>
      <c r="F114269">
        <v>1.87</v>
      </c>
      <c r="G114269">
        <v>4.99</v>
      </c>
      <c r="H114269">
        <v>0</v>
      </c>
    </row>
    <row r="114270" spans="1:8" x14ac:dyDescent="0.35">
      <c r="A114270">
        <v>528</v>
      </c>
      <c r="B114270">
        <v>1</v>
      </c>
      <c r="C114270">
        <v>4.99</v>
      </c>
      <c r="D114270">
        <v>4.99</v>
      </c>
      <c r="E114270">
        <v>1.87</v>
      </c>
      <c r="F114270">
        <v>1.87</v>
      </c>
      <c r="G114270">
        <v>4.99</v>
      </c>
      <c r="H114270">
        <v>0</v>
      </c>
    </row>
    <row r="114271" spans="1:8" x14ac:dyDescent="0.35">
      <c r="A114271">
        <v>528</v>
      </c>
      <c r="B114271">
        <v>1</v>
      </c>
      <c r="C114271">
        <v>4.99</v>
      </c>
      <c r="D114271">
        <v>4.99</v>
      </c>
      <c r="E114271">
        <v>1.87</v>
      </c>
      <c r="F114271">
        <v>1.87</v>
      </c>
      <c r="G114271">
        <v>4.99</v>
      </c>
      <c r="H114271">
        <v>0</v>
      </c>
    </row>
    <row r="114272" spans="1:8" x14ac:dyDescent="0.35">
      <c r="A114272">
        <v>528</v>
      </c>
      <c r="B114272">
        <v>1</v>
      </c>
      <c r="C114272">
        <v>4.99</v>
      </c>
      <c r="D114272">
        <v>4.99</v>
      </c>
      <c r="E114272">
        <v>1.87</v>
      </c>
      <c r="F114272">
        <v>1.87</v>
      </c>
      <c r="G114272">
        <v>4.99</v>
      </c>
      <c r="H114272">
        <v>0</v>
      </c>
    </row>
    <row r="114273" spans="1:8" x14ac:dyDescent="0.35">
      <c r="A114273">
        <v>528</v>
      </c>
      <c r="B114273">
        <v>1</v>
      </c>
      <c r="C114273">
        <v>4.99</v>
      </c>
      <c r="D114273">
        <v>4.99</v>
      </c>
      <c r="E114273">
        <v>1.87</v>
      </c>
      <c r="F114273">
        <v>1.87</v>
      </c>
      <c r="G114273">
        <v>4.99</v>
      </c>
      <c r="H114273">
        <v>0</v>
      </c>
    </row>
    <row r="114274" spans="1:8" x14ac:dyDescent="0.35">
      <c r="A114274">
        <v>528</v>
      </c>
      <c r="B114274">
        <v>1</v>
      </c>
      <c r="C114274">
        <v>4.99</v>
      </c>
      <c r="D114274">
        <v>4.99</v>
      </c>
      <c r="E114274">
        <v>1.87</v>
      </c>
      <c r="F114274">
        <v>1.87</v>
      </c>
      <c r="G114274">
        <v>4.99</v>
      </c>
      <c r="H114274">
        <v>0</v>
      </c>
    </row>
    <row r="114275" spans="1:8" x14ac:dyDescent="0.35">
      <c r="A114275">
        <v>528</v>
      </c>
      <c r="B114275">
        <v>1</v>
      </c>
      <c r="C114275">
        <v>4.99</v>
      </c>
      <c r="D114275">
        <v>4.99</v>
      </c>
      <c r="E114275">
        <v>1.87</v>
      </c>
      <c r="F114275">
        <v>1.87</v>
      </c>
      <c r="G114275">
        <v>4.99</v>
      </c>
      <c r="H114275">
        <v>0</v>
      </c>
    </row>
    <row r="114276" spans="1:8" x14ac:dyDescent="0.35">
      <c r="A114276">
        <v>528</v>
      </c>
      <c r="B114276">
        <v>1</v>
      </c>
      <c r="C114276">
        <v>4.99</v>
      </c>
      <c r="D114276">
        <v>4.99</v>
      </c>
      <c r="E114276">
        <v>1.87</v>
      </c>
      <c r="F114276">
        <v>1.87</v>
      </c>
      <c r="G114276">
        <v>4.99</v>
      </c>
      <c r="H114276">
        <v>0</v>
      </c>
    </row>
    <row r="114277" spans="1:8" x14ac:dyDescent="0.35">
      <c r="A114277">
        <v>528</v>
      </c>
      <c r="B114277">
        <v>1</v>
      </c>
      <c r="C114277">
        <v>4.99</v>
      </c>
      <c r="D114277">
        <v>4.99</v>
      </c>
      <c r="E114277">
        <v>1.87</v>
      </c>
      <c r="F114277">
        <v>1.87</v>
      </c>
      <c r="G114277">
        <v>4.99</v>
      </c>
      <c r="H114277">
        <v>0</v>
      </c>
    </row>
    <row r="114278" spans="1:8" x14ac:dyDescent="0.35">
      <c r="A114278">
        <v>528</v>
      </c>
      <c r="B114278">
        <v>1</v>
      </c>
      <c r="C114278">
        <v>4.99</v>
      </c>
      <c r="D114278">
        <v>4.99</v>
      </c>
      <c r="E114278">
        <v>1.87</v>
      </c>
      <c r="F114278">
        <v>1.87</v>
      </c>
      <c r="G114278">
        <v>4.99</v>
      </c>
      <c r="H114278">
        <v>0</v>
      </c>
    </row>
    <row r="114279" spans="1:8" x14ac:dyDescent="0.35">
      <c r="A114279">
        <v>528</v>
      </c>
      <c r="B114279">
        <v>1</v>
      </c>
      <c r="C114279">
        <v>4.99</v>
      </c>
      <c r="D114279">
        <v>4.99</v>
      </c>
      <c r="E114279">
        <v>1.87</v>
      </c>
      <c r="F114279">
        <v>1.87</v>
      </c>
      <c r="G114279">
        <v>4.99</v>
      </c>
      <c r="H114279">
        <v>0</v>
      </c>
    </row>
    <row r="114280" spans="1:8" x14ac:dyDescent="0.35">
      <c r="A114280">
        <v>528</v>
      </c>
      <c r="B114280">
        <v>1</v>
      </c>
      <c r="C114280">
        <v>4.99</v>
      </c>
      <c r="D114280">
        <v>4.99</v>
      </c>
      <c r="E114280">
        <v>1.87</v>
      </c>
      <c r="F114280">
        <v>1.87</v>
      </c>
      <c r="G114280">
        <v>4.99</v>
      </c>
      <c r="H114280">
        <v>0</v>
      </c>
    </row>
    <row r="114281" spans="1:8" x14ac:dyDescent="0.35">
      <c r="A114281">
        <v>528</v>
      </c>
      <c r="B114281">
        <v>1</v>
      </c>
      <c r="C114281">
        <v>4.99</v>
      </c>
      <c r="D114281">
        <v>4.99</v>
      </c>
      <c r="E114281">
        <v>1.87</v>
      </c>
      <c r="F114281">
        <v>1.87</v>
      </c>
      <c r="G114281">
        <v>4.99</v>
      </c>
      <c r="H114281">
        <v>0</v>
      </c>
    </row>
    <row r="114282" spans="1:8" x14ac:dyDescent="0.35">
      <c r="A114282">
        <v>528</v>
      </c>
      <c r="B114282">
        <v>1</v>
      </c>
      <c r="C114282">
        <v>4.99</v>
      </c>
      <c r="D114282">
        <v>4.99</v>
      </c>
      <c r="E114282">
        <v>1.87</v>
      </c>
      <c r="F114282">
        <v>1.87</v>
      </c>
      <c r="G114282">
        <v>4.99</v>
      </c>
      <c r="H114282">
        <v>0</v>
      </c>
    </row>
    <row r="114283" spans="1:8" x14ac:dyDescent="0.35">
      <c r="A114283">
        <v>528</v>
      </c>
      <c r="B114283">
        <v>1</v>
      </c>
      <c r="C114283">
        <v>4.99</v>
      </c>
      <c r="D114283">
        <v>4.99</v>
      </c>
      <c r="E114283">
        <v>1.87</v>
      </c>
      <c r="F114283">
        <v>1.87</v>
      </c>
      <c r="G114283">
        <v>4.99</v>
      </c>
      <c r="H114283">
        <v>0</v>
      </c>
    </row>
    <row r="114284" spans="1:8" x14ac:dyDescent="0.35">
      <c r="A114284">
        <v>528</v>
      </c>
      <c r="B114284">
        <v>1</v>
      </c>
      <c r="C114284">
        <v>4.99</v>
      </c>
      <c r="D114284">
        <v>4.99</v>
      </c>
      <c r="E114284">
        <v>1.87</v>
      </c>
      <c r="F114284">
        <v>1.87</v>
      </c>
      <c r="G114284">
        <v>4.99</v>
      </c>
      <c r="H114284">
        <v>0</v>
      </c>
    </row>
    <row r="114285" spans="1:8" x14ac:dyDescent="0.35">
      <c r="A114285">
        <v>528</v>
      </c>
      <c r="B114285">
        <v>1</v>
      </c>
      <c r="C114285">
        <v>4.99</v>
      </c>
      <c r="D114285">
        <v>4.99</v>
      </c>
      <c r="E114285">
        <v>1.87</v>
      </c>
      <c r="F114285">
        <v>1.87</v>
      </c>
      <c r="G114285">
        <v>4.99</v>
      </c>
      <c r="H114285">
        <v>0</v>
      </c>
    </row>
    <row r="114286" spans="1:8" x14ac:dyDescent="0.35">
      <c r="A114286">
        <v>528</v>
      </c>
      <c r="B114286">
        <v>1</v>
      </c>
      <c r="C114286">
        <v>4.99</v>
      </c>
      <c r="D114286">
        <v>4.99</v>
      </c>
      <c r="E114286">
        <v>1.87</v>
      </c>
      <c r="F114286">
        <v>1.87</v>
      </c>
      <c r="G114286">
        <v>4.99</v>
      </c>
      <c r="H114286">
        <v>0</v>
      </c>
    </row>
    <row r="114287" spans="1:8" x14ac:dyDescent="0.35">
      <c r="A114287">
        <v>528</v>
      </c>
      <c r="B114287">
        <v>1</v>
      </c>
      <c r="C114287">
        <v>4.99</v>
      </c>
      <c r="D114287">
        <v>4.99</v>
      </c>
      <c r="E114287">
        <v>1.87</v>
      </c>
      <c r="F114287">
        <v>1.87</v>
      </c>
      <c r="G114287">
        <v>4.99</v>
      </c>
      <c r="H114287">
        <v>0</v>
      </c>
    </row>
    <row r="114288" spans="1:8" x14ac:dyDescent="0.35">
      <c r="A114288">
        <v>528</v>
      </c>
      <c r="B114288">
        <v>1</v>
      </c>
      <c r="C114288">
        <v>4.99</v>
      </c>
      <c r="D114288">
        <v>4.99</v>
      </c>
      <c r="E114288">
        <v>1.87</v>
      </c>
      <c r="F114288">
        <v>1.87</v>
      </c>
      <c r="G114288">
        <v>4.99</v>
      </c>
      <c r="H114288">
        <v>0</v>
      </c>
    </row>
    <row r="114289" spans="1:8" x14ac:dyDescent="0.35">
      <c r="A114289">
        <v>528</v>
      </c>
      <c r="B114289">
        <v>1</v>
      </c>
      <c r="C114289">
        <v>4.99</v>
      </c>
      <c r="D114289">
        <v>4.99</v>
      </c>
      <c r="E114289">
        <v>1.87</v>
      </c>
      <c r="F114289">
        <v>1.87</v>
      </c>
      <c r="G114289">
        <v>4.99</v>
      </c>
      <c r="H114289">
        <v>0</v>
      </c>
    </row>
    <row r="114290" spans="1:8" x14ac:dyDescent="0.35">
      <c r="A114290">
        <v>528</v>
      </c>
      <c r="B114290">
        <v>1</v>
      </c>
      <c r="C114290">
        <v>4.99</v>
      </c>
      <c r="D114290">
        <v>4.99</v>
      </c>
      <c r="E114290">
        <v>1.87</v>
      </c>
      <c r="F114290">
        <v>1.87</v>
      </c>
      <c r="G114290">
        <v>4.99</v>
      </c>
      <c r="H114290">
        <v>0</v>
      </c>
    </row>
    <row r="114291" spans="1:8" x14ac:dyDescent="0.35">
      <c r="A114291">
        <v>528</v>
      </c>
      <c r="B114291">
        <v>1</v>
      </c>
      <c r="C114291">
        <v>4.99</v>
      </c>
      <c r="D114291">
        <v>4.99</v>
      </c>
      <c r="E114291">
        <v>1.87</v>
      </c>
      <c r="F114291">
        <v>1.87</v>
      </c>
      <c r="G114291">
        <v>4.99</v>
      </c>
      <c r="H114291">
        <v>0</v>
      </c>
    </row>
    <row r="114292" spans="1:8" x14ac:dyDescent="0.35">
      <c r="A114292">
        <v>528</v>
      </c>
      <c r="B114292">
        <v>1</v>
      </c>
      <c r="C114292">
        <v>4.99</v>
      </c>
      <c r="D114292">
        <v>4.99</v>
      </c>
      <c r="E114292">
        <v>1.87</v>
      </c>
      <c r="F114292">
        <v>1.87</v>
      </c>
      <c r="G114292">
        <v>4.99</v>
      </c>
      <c r="H114292">
        <v>0</v>
      </c>
    </row>
    <row r="114293" spans="1:8" x14ac:dyDescent="0.35">
      <c r="A114293">
        <v>528</v>
      </c>
      <c r="B114293">
        <v>1</v>
      </c>
      <c r="C114293">
        <v>4.99</v>
      </c>
      <c r="D114293">
        <v>4.99</v>
      </c>
      <c r="E114293">
        <v>1.87</v>
      </c>
      <c r="F114293">
        <v>1.87</v>
      </c>
      <c r="G114293">
        <v>4.99</v>
      </c>
      <c r="H114293">
        <v>0</v>
      </c>
    </row>
    <row r="114294" spans="1:8" x14ac:dyDescent="0.35">
      <c r="A114294">
        <v>528</v>
      </c>
      <c r="B114294">
        <v>1</v>
      </c>
      <c r="C114294">
        <v>4.99</v>
      </c>
      <c r="D114294">
        <v>4.99</v>
      </c>
      <c r="E114294">
        <v>1.87</v>
      </c>
      <c r="F114294">
        <v>1.87</v>
      </c>
      <c r="G114294">
        <v>4.99</v>
      </c>
      <c r="H114294">
        <v>0</v>
      </c>
    </row>
    <row r="114295" spans="1:8" x14ac:dyDescent="0.35">
      <c r="A114295">
        <v>528</v>
      </c>
      <c r="B114295">
        <v>1</v>
      </c>
      <c r="C114295">
        <v>4.99</v>
      </c>
      <c r="D114295">
        <v>4.99</v>
      </c>
      <c r="E114295">
        <v>1.87</v>
      </c>
      <c r="F114295">
        <v>1.87</v>
      </c>
      <c r="G114295">
        <v>4.99</v>
      </c>
      <c r="H114295">
        <v>0</v>
      </c>
    </row>
    <row r="114296" spans="1:8" x14ac:dyDescent="0.35">
      <c r="A114296">
        <v>528</v>
      </c>
      <c r="B114296">
        <v>1</v>
      </c>
      <c r="C114296">
        <v>4.99</v>
      </c>
      <c r="D114296">
        <v>4.99</v>
      </c>
      <c r="E114296">
        <v>1.87</v>
      </c>
      <c r="F114296">
        <v>1.87</v>
      </c>
      <c r="G114296">
        <v>4.99</v>
      </c>
      <c r="H114296">
        <v>0</v>
      </c>
    </row>
    <row r="114297" spans="1:8" x14ac:dyDescent="0.35">
      <c r="A114297">
        <v>528</v>
      </c>
      <c r="B114297">
        <v>1</v>
      </c>
      <c r="C114297">
        <v>4.99</v>
      </c>
      <c r="D114297">
        <v>4.99</v>
      </c>
      <c r="E114297">
        <v>1.87</v>
      </c>
      <c r="F114297">
        <v>1.87</v>
      </c>
      <c r="G114297">
        <v>4.99</v>
      </c>
      <c r="H114297">
        <v>0</v>
      </c>
    </row>
    <row r="114298" spans="1:8" x14ac:dyDescent="0.35">
      <c r="A114298">
        <v>528</v>
      </c>
      <c r="B114298">
        <v>1</v>
      </c>
      <c r="C114298">
        <v>4.99</v>
      </c>
      <c r="D114298">
        <v>4.99</v>
      </c>
      <c r="E114298">
        <v>1.87</v>
      </c>
      <c r="F114298">
        <v>1.87</v>
      </c>
      <c r="G114298">
        <v>4.99</v>
      </c>
      <c r="H114298">
        <v>0</v>
      </c>
    </row>
    <row r="114299" spans="1:8" x14ac:dyDescent="0.35">
      <c r="A114299">
        <v>528</v>
      </c>
      <c r="B114299">
        <v>1</v>
      </c>
      <c r="C114299">
        <v>4.99</v>
      </c>
      <c r="D114299">
        <v>4.99</v>
      </c>
      <c r="E114299">
        <v>1.87</v>
      </c>
      <c r="F114299">
        <v>1.87</v>
      </c>
      <c r="G114299">
        <v>4.99</v>
      </c>
      <c r="H114299">
        <v>0</v>
      </c>
    </row>
    <row r="114300" spans="1:8" x14ac:dyDescent="0.35">
      <c r="A114300">
        <v>528</v>
      </c>
      <c r="B114300">
        <v>1</v>
      </c>
      <c r="C114300">
        <v>4.99</v>
      </c>
      <c r="D114300">
        <v>4.99</v>
      </c>
      <c r="E114300">
        <v>1.87</v>
      </c>
      <c r="F114300">
        <v>1.87</v>
      </c>
      <c r="G114300">
        <v>4.99</v>
      </c>
      <c r="H114300">
        <v>0</v>
      </c>
    </row>
    <row r="114301" spans="1:8" x14ac:dyDescent="0.35">
      <c r="A114301">
        <v>528</v>
      </c>
      <c r="B114301">
        <v>1</v>
      </c>
      <c r="C114301">
        <v>4.99</v>
      </c>
      <c r="D114301">
        <v>4.99</v>
      </c>
      <c r="E114301">
        <v>1.87</v>
      </c>
      <c r="F114301">
        <v>1.87</v>
      </c>
      <c r="G114301">
        <v>4.99</v>
      </c>
      <c r="H114301">
        <v>0</v>
      </c>
    </row>
    <row r="114302" spans="1:8" x14ac:dyDescent="0.35">
      <c r="A114302">
        <v>528</v>
      </c>
      <c r="B114302">
        <v>1</v>
      </c>
      <c r="C114302">
        <v>4.99</v>
      </c>
      <c r="D114302">
        <v>4.99</v>
      </c>
      <c r="E114302">
        <v>1.87</v>
      </c>
      <c r="F114302">
        <v>1.87</v>
      </c>
      <c r="G114302">
        <v>4.99</v>
      </c>
      <c r="H114302">
        <v>0</v>
      </c>
    </row>
    <row r="114303" spans="1:8" x14ac:dyDescent="0.35">
      <c r="A114303">
        <v>528</v>
      </c>
      <c r="B114303">
        <v>1</v>
      </c>
      <c r="C114303">
        <v>4.99</v>
      </c>
      <c r="D114303">
        <v>4.99</v>
      </c>
      <c r="E114303">
        <v>1.87</v>
      </c>
      <c r="F114303">
        <v>1.87</v>
      </c>
      <c r="G114303">
        <v>4.99</v>
      </c>
      <c r="H114303">
        <v>0</v>
      </c>
    </row>
    <row r="114304" spans="1:8" x14ac:dyDescent="0.35">
      <c r="A114304">
        <v>528</v>
      </c>
      <c r="B114304">
        <v>1</v>
      </c>
      <c r="C114304">
        <v>4.99</v>
      </c>
      <c r="D114304">
        <v>4.99</v>
      </c>
      <c r="E114304">
        <v>1.87</v>
      </c>
      <c r="F114304">
        <v>1.87</v>
      </c>
      <c r="G114304">
        <v>4.99</v>
      </c>
      <c r="H114304">
        <v>0</v>
      </c>
    </row>
    <row r="114305" spans="1:8" x14ac:dyDescent="0.35">
      <c r="A114305">
        <v>528</v>
      </c>
      <c r="B114305">
        <v>1</v>
      </c>
      <c r="C114305">
        <v>4.99</v>
      </c>
      <c r="D114305">
        <v>4.99</v>
      </c>
      <c r="E114305">
        <v>1.87</v>
      </c>
      <c r="F114305">
        <v>1.87</v>
      </c>
      <c r="G114305">
        <v>4.99</v>
      </c>
      <c r="H114305">
        <v>0</v>
      </c>
    </row>
    <row r="114306" spans="1:8" x14ac:dyDescent="0.35">
      <c r="A114306">
        <v>528</v>
      </c>
      <c r="B114306">
        <v>1</v>
      </c>
      <c r="C114306">
        <v>4.99</v>
      </c>
      <c r="D114306">
        <v>4.99</v>
      </c>
      <c r="E114306">
        <v>1.87</v>
      </c>
      <c r="F114306">
        <v>1.87</v>
      </c>
      <c r="G114306">
        <v>4.99</v>
      </c>
      <c r="H114306">
        <v>0</v>
      </c>
    </row>
    <row r="114307" spans="1:8" x14ac:dyDescent="0.35">
      <c r="A114307">
        <v>528</v>
      </c>
      <c r="B114307">
        <v>1</v>
      </c>
      <c r="C114307">
        <v>4.99</v>
      </c>
      <c r="D114307">
        <v>4.99</v>
      </c>
      <c r="E114307">
        <v>1.87</v>
      </c>
      <c r="F114307">
        <v>1.87</v>
      </c>
      <c r="G114307">
        <v>4.99</v>
      </c>
      <c r="H114307">
        <v>0</v>
      </c>
    </row>
    <row r="114308" spans="1:8" x14ac:dyDescent="0.35">
      <c r="A114308">
        <v>528</v>
      </c>
      <c r="B114308">
        <v>1</v>
      </c>
      <c r="C114308">
        <v>4.99</v>
      </c>
      <c r="D114308">
        <v>4.99</v>
      </c>
      <c r="E114308">
        <v>1.87</v>
      </c>
      <c r="F114308">
        <v>1.87</v>
      </c>
      <c r="G114308">
        <v>4.99</v>
      </c>
      <c r="H114308">
        <v>0</v>
      </c>
    </row>
    <row r="114309" spans="1:8" x14ac:dyDescent="0.35">
      <c r="A114309">
        <v>528</v>
      </c>
      <c r="B114309">
        <v>1</v>
      </c>
      <c r="C114309">
        <v>4.99</v>
      </c>
      <c r="D114309">
        <v>4.99</v>
      </c>
      <c r="E114309">
        <v>1.87</v>
      </c>
      <c r="F114309">
        <v>1.87</v>
      </c>
      <c r="G114309">
        <v>4.99</v>
      </c>
      <c r="H114309">
        <v>0</v>
      </c>
    </row>
    <row r="114310" spans="1:8" x14ac:dyDescent="0.35">
      <c r="A114310">
        <v>528</v>
      </c>
      <c r="B114310">
        <v>1</v>
      </c>
      <c r="C114310">
        <v>4.99</v>
      </c>
      <c r="D114310">
        <v>4.99</v>
      </c>
      <c r="E114310">
        <v>1.87</v>
      </c>
      <c r="F114310">
        <v>1.87</v>
      </c>
      <c r="G114310">
        <v>4.99</v>
      </c>
      <c r="H114310">
        <v>0</v>
      </c>
    </row>
    <row r="114311" spans="1:8" x14ac:dyDescent="0.35">
      <c r="A114311">
        <v>528</v>
      </c>
      <c r="B114311">
        <v>1</v>
      </c>
      <c r="C114311">
        <v>4.99</v>
      </c>
      <c r="D114311">
        <v>4.99</v>
      </c>
      <c r="E114311">
        <v>1.87</v>
      </c>
      <c r="F114311">
        <v>1.87</v>
      </c>
      <c r="G114311">
        <v>4.99</v>
      </c>
      <c r="H114311">
        <v>0</v>
      </c>
    </row>
    <row r="114312" spans="1:8" x14ac:dyDescent="0.35">
      <c r="A114312">
        <v>528</v>
      </c>
      <c r="B114312">
        <v>1</v>
      </c>
      <c r="C114312">
        <v>4.99</v>
      </c>
      <c r="D114312">
        <v>4.99</v>
      </c>
      <c r="E114312">
        <v>1.87</v>
      </c>
      <c r="F114312">
        <v>1.87</v>
      </c>
      <c r="G114312">
        <v>4.99</v>
      </c>
      <c r="H114312">
        <v>0</v>
      </c>
    </row>
    <row r="114313" spans="1:8" x14ac:dyDescent="0.35">
      <c r="A114313">
        <v>528</v>
      </c>
      <c r="B114313">
        <v>1</v>
      </c>
      <c r="C114313">
        <v>4.99</v>
      </c>
      <c r="D114313">
        <v>4.99</v>
      </c>
      <c r="E114313">
        <v>1.87</v>
      </c>
      <c r="F114313">
        <v>1.87</v>
      </c>
      <c r="G114313">
        <v>4.99</v>
      </c>
      <c r="H114313">
        <v>0</v>
      </c>
    </row>
    <row r="114314" spans="1:8" x14ac:dyDescent="0.35">
      <c r="A114314">
        <v>528</v>
      </c>
      <c r="B114314">
        <v>1</v>
      </c>
      <c r="C114314">
        <v>4.99</v>
      </c>
      <c r="D114314">
        <v>4.99</v>
      </c>
      <c r="E114314">
        <v>1.87</v>
      </c>
      <c r="F114314">
        <v>1.87</v>
      </c>
      <c r="G114314">
        <v>4.99</v>
      </c>
      <c r="H114314">
        <v>0</v>
      </c>
    </row>
    <row r="114315" spans="1:8" x14ac:dyDescent="0.35">
      <c r="A114315">
        <v>528</v>
      </c>
      <c r="B114315">
        <v>1</v>
      </c>
      <c r="C114315">
        <v>4.99</v>
      </c>
      <c r="D114315">
        <v>4.99</v>
      </c>
      <c r="E114315">
        <v>1.87</v>
      </c>
      <c r="F114315">
        <v>1.87</v>
      </c>
      <c r="G114315">
        <v>4.99</v>
      </c>
      <c r="H114315">
        <v>0</v>
      </c>
    </row>
    <row r="114316" spans="1:8" x14ac:dyDescent="0.35">
      <c r="A114316">
        <v>528</v>
      </c>
      <c r="B114316">
        <v>1</v>
      </c>
      <c r="C114316">
        <v>4.99</v>
      </c>
      <c r="D114316">
        <v>4.99</v>
      </c>
      <c r="E114316">
        <v>1.87</v>
      </c>
      <c r="F114316">
        <v>1.87</v>
      </c>
      <c r="G114316">
        <v>4.99</v>
      </c>
      <c r="H114316">
        <v>0</v>
      </c>
    </row>
    <row r="114317" spans="1:8" x14ac:dyDescent="0.35">
      <c r="A114317">
        <v>528</v>
      </c>
      <c r="B114317">
        <v>1</v>
      </c>
      <c r="C114317">
        <v>4.99</v>
      </c>
      <c r="D114317">
        <v>4.99</v>
      </c>
      <c r="E114317">
        <v>1.87</v>
      </c>
      <c r="F114317">
        <v>1.87</v>
      </c>
      <c r="G114317">
        <v>4.99</v>
      </c>
      <c r="H114317">
        <v>0</v>
      </c>
    </row>
    <row r="114318" spans="1:8" x14ac:dyDescent="0.35">
      <c r="A114318">
        <v>528</v>
      </c>
      <c r="B114318">
        <v>1</v>
      </c>
      <c r="C114318">
        <v>4.99</v>
      </c>
      <c r="D114318">
        <v>4.99</v>
      </c>
      <c r="E114318">
        <v>1.87</v>
      </c>
      <c r="F114318">
        <v>1.87</v>
      </c>
      <c r="G114318">
        <v>4.99</v>
      </c>
      <c r="H114318">
        <v>0</v>
      </c>
    </row>
    <row r="114319" spans="1:8" x14ac:dyDescent="0.35">
      <c r="A114319">
        <v>528</v>
      </c>
      <c r="B114319">
        <v>1</v>
      </c>
      <c r="C114319">
        <v>4.99</v>
      </c>
      <c r="D114319">
        <v>4.99</v>
      </c>
      <c r="E114319">
        <v>1.87</v>
      </c>
      <c r="F114319">
        <v>1.87</v>
      </c>
      <c r="G114319">
        <v>4.99</v>
      </c>
      <c r="H114319">
        <v>0</v>
      </c>
    </row>
    <row r="114320" spans="1:8" x14ac:dyDescent="0.35">
      <c r="A114320">
        <v>528</v>
      </c>
      <c r="B114320">
        <v>1</v>
      </c>
      <c r="C114320">
        <v>4.99</v>
      </c>
      <c r="D114320">
        <v>4.99</v>
      </c>
      <c r="E114320">
        <v>1.87</v>
      </c>
      <c r="F114320">
        <v>1.87</v>
      </c>
      <c r="G114320">
        <v>4.99</v>
      </c>
      <c r="H114320">
        <v>0</v>
      </c>
    </row>
    <row r="114321" spans="1:8" x14ac:dyDescent="0.35">
      <c r="A114321">
        <v>528</v>
      </c>
      <c r="B114321">
        <v>1</v>
      </c>
      <c r="C114321">
        <v>4.99</v>
      </c>
      <c r="D114321">
        <v>4.99</v>
      </c>
      <c r="E114321">
        <v>1.87</v>
      </c>
      <c r="F114321">
        <v>1.87</v>
      </c>
      <c r="G114321">
        <v>4.99</v>
      </c>
      <c r="H114321">
        <v>0</v>
      </c>
    </row>
    <row r="114322" spans="1:8" x14ac:dyDescent="0.35">
      <c r="A114322">
        <v>528</v>
      </c>
      <c r="B114322">
        <v>1</v>
      </c>
      <c r="C114322">
        <v>4.99</v>
      </c>
      <c r="D114322">
        <v>4.99</v>
      </c>
      <c r="E114322">
        <v>1.87</v>
      </c>
      <c r="F114322">
        <v>1.87</v>
      </c>
      <c r="G114322">
        <v>4.99</v>
      </c>
      <c r="H114322">
        <v>0</v>
      </c>
    </row>
    <row r="114323" spans="1:8" x14ac:dyDescent="0.35">
      <c r="A114323">
        <v>528</v>
      </c>
      <c r="B114323">
        <v>1</v>
      </c>
      <c r="C114323">
        <v>4.99</v>
      </c>
      <c r="D114323">
        <v>4.99</v>
      </c>
      <c r="E114323">
        <v>1.87</v>
      </c>
      <c r="F114323">
        <v>1.87</v>
      </c>
      <c r="G114323">
        <v>4.99</v>
      </c>
      <c r="H114323">
        <v>0</v>
      </c>
    </row>
    <row r="114324" spans="1:8" x14ac:dyDescent="0.35">
      <c r="A114324">
        <v>528</v>
      </c>
      <c r="B114324">
        <v>1</v>
      </c>
      <c r="C114324">
        <v>4.99</v>
      </c>
      <c r="D114324">
        <v>4.99</v>
      </c>
      <c r="E114324">
        <v>1.87</v>
      </c>
      <c r="F114324">
        <v>1.87</v>
      </c>
      <c r="G114324">
        <v>4.99</v>
      </c>
      <c r="H114324">
        <v>0</v>
      </c>
    </row>
    <row r="114325" spans="1:8" x14ac:dyDescent="0.35">
      <c r="A114325">
        <v>528</v>
      </c>
      <c r="B114325">
        <v>1</v>
      </c>
      <c r="C114325">
        <v>4.99</v>
      </c>
      <c r="D114325">
        <v>4.99</v>
      </c>
      <c r="E114325">
        <v>1.87</v>
      </c>
      <c r="F114325">
        <v>1.87</v>
      </c>
      <c r="G114325">
        <v>4.99</v>
      </c>
      <c r="H114325">
        <v>0</v>
      </c>
    </row>
    <row r="114326" spans="1:8" x14ac:dyDescent="0.35">
      <c r="A114326">
        <v>528</v>
      </c>
      <c r="B114326">
        <v>1</v>
      </c>
      <c r="C114326">
        <v>4.99</v>
      </c>
      <c r="D114326">
        <v>4.99</v>
      </c>
      <c r="E114326">
        <v>1.87</v>
      </c>
      <c r="F114326">
        <v>1.87</v>
      </c>
      <c r="G114326">
        <v>4.99</v>
      </c>
      <c r="H114326">
        <v>0</v>
      </c>
    </row>
    <row r="114327" spans="1:8" x14ac:dyDescent="0.35">
      <c r="A114327">
        <v>528</v>
      </c>
      <c r="B114327">
        <v>1</v>
      </c>
      <c r="C114327">
        <v>4.99</v>
      </c>
      <c r="D114327">
        <v>4.99</v>
      </c>
      <c r="E114327">
        <v>1.87</v>
      </c>
      <c r="F114327">
        <v>1.87</v>
      </c>
      <c r="G114327">
        <v>4.99</v>
      </c>
      <c r="H114327">
        <v>0</v>
      </c>
    </row>
    <row r="114328" spans="1:8" x14ac:dyDescent="0.35">
      <c r="A114328">
        <v>528</v>
      </c>
      <c r="B114328">
        <v>1</v>
      </c>
      <c r="C114328">
        <v>4.99</v>
      </c>
      <c r="D114328">
        <v>4.99</v>
      </c>
      <c r="E114328">
        <v>1.87</v>
      </c>
      <c r="F114328">
        <v>1.87</v>
      </c>
      <c r="G114328">
        <v>4.99</v>
      </c>
      <c r="H114328">
        <v>0</v>
      </c>
    </row>
    <row r="114329" spans="1:8" x14ac:dyDescent="0.35">
      <c r="A114329">
        <v>528</v>
      </c>
      <c r="B114329">
        <v>1</v>
      </c>
      <c r="C114329">
        <v>4.99</v>
      </c>
      <c r="D114329">
        <v>4.99</v>
      </c>
      <c r="E114329">
        <v>1.87</v>
      </c>
      <c r="F114329">
        <v>1.87</v>
      </c>
      <c r="G114329">
        <v>4.99</v>
      </c>
      <c r="H114329">
        <v>0</v>
      </c>
    </row>
    <row r="114330" spans="1:8" x14ac:dyDescent="0.35">
      <c r="A114330">
        <v>528</v>
      </c>
      <c r="B114330">
        <v>1</v>
      </c>
      <c r="C114330">
        <v>4.99</v>
      </c>
      <c r="D114330">
        <v>4.99</v>
      </c>
      <c r="E114330">
        <v>1.87</v>
      </c>
      <c r="F114330">
        <v>1.87</v>
      </c>
      <c r="G114330">
        <v>4.99</v>
      </c>
      <c r="H114330">
        <v>0</v>
      </c>
    </row>
    <row r="114331" spans="1:8" x14ac:dyDescent="0.35">
      <c r="A114331">
        <v>528</v>
      </c>
      <c r="B114331">
        <v>1</v>
      </c>
      <c r="C114331">
        <v>4.99</v>
      </c>
      <c r="D114331">
        <v>4.99</v>
      </c>
      <c r="E114331">
        <v>1.87</v>
      </c>
      <c r="F114331">
        <v>1.87</v>
      </c>
      <c r="G114331">
        <v>4.99</v>
      </c>
      <c r="H114331">
        <v>0</v>
      </c>
    </row>
    <row r="114332" spans="1:8" x14ac:dyDescent="0.35">
      <c r="A114332">
        <v>528</v>
      </c>
      <c r="B114332">
        <v>1</v>
      </c>
      <c r="C114332">
        <v>4.99</v>
      </c>
      <c r="D114332">
        <v>4.99</v>
      </c>
      <c r="E114332">
        <v>1.87</v>
      </c>
      <c r="F114332">
        <v>1.87</v>
      </c>
      <c r="G114332">
        <v>4.99</v>
      </c>
      <c r="H114332">
        <v>0</v>
      </c>
    </row>
    <row r="114333" spans="1:8" x14ac:dyDescent="0.35">
      <c r="A114333">
        <v>528</v>
      </c>
      <c r="B114333">
        <v>1</v>
      </c>
      <c r="C114333">
        <v>4.99</v>
      </c>
      <c r="D114333">
        <v>4.99</v>
      </c>
      <c r="E114333">
        <v>1.87</v>
      </c>
      <c r="F114333">
        <v>1.87</v>
      </c>
      <c r="G114333">
        <v>4.99</v>
      </c>
      <c r="H114333">
        <v>0</v>
      </c>
    </row>
    <row r="114334" spans="1:8" x14ac:dyDescent="0.35">
      <c r="A114334">
        <v>528</v>
      </c>
      <c r="B114334">
        <v>1</v>
      </c>
      <c r="C114334">
        <v>4.99</v>
      </c>
      <c r="D114334">
        <v>4.99</v>
      </c>
      <c r="E114334">
        <v>1.87</v>
      </c>
      <c r="F114334">
        <v>1.87</v>
      </c>
      <c r="G114334">
        <v>4.99</v>
      </c>
      <c r="H114334">
        <v>0</v>
      </c>
    </row>
    <row r="114335" spans="1:8" x14ac:dyDescent="0.35">
      <c r="A114335">
        <v>528</v>
      </c>
      <c r="B114335">
        <v>1</v>
      </c>
      <c r="C114335">
        <v>4.99</v>
      </c>
      <c r="D114335">
        <v>4.99</v>
      </c>
      <c r="E114335">
        <v>1.87</v>
      </c>
      <c r="F114335">
        <v>1.87</v>
      </c>
      <c r="G114335">
        <v>4.99</v>
      </c>
      <c r="H114335">
        <v>0</v>
      </c>
    </row>
    <row r="114336" spans="1:8" x14ac:dyDescent="0.35">
      <c r="A114336">
        <v>528</v>
      </c>
      <c r="B114336">
        <v>1</v>
      </c>
      <c r="C114336">
        <v>4.99</v>
      </c>
      <c r="D114336">
        <v>4.99</v>
      </c>
      <c r="E114336">
        <v>1.87</v>
      </c>
      <c r="F114336">
        <v>1.87</v>
      </c>
      <c r="G114336">
        <v>4.99</v>
      </c>
      <c r="H114336">
        <v>0</v>
      </c>
    </row>
    <row r="114337" spans="1:8" x14ac:dyDescent="0.35">
      <c r="A114337">
        <v>528</v>
      </c>
      <c r="B114337">
        <v>1</v>
      </c>
      <c r="C114337">
        <v>4.99</v>
      </c>
      <c r="D114337">
        <v>4.99</v>
      </c>
      <c r="E114337">
        <v>1.87</v>
      </c>
      <c r="F114337">
        <v>1.87</v>
      </c>
      <c r="G114337">
        <v>4.99</v>
      </c>
      <c r="H114337">
        <v>0</v>
      </c>
    </row>
    <row r="114338" spans="1:8" x14ac:dyDescent="0.35">
      <c r="A114338">
        <v>528</v>
      </c>
      <c r="B114338">
        <v>1</v>
      </c>
      <c r="C114338">
        <v>4.99</v>
      </c>
      <c r="D114338">
        <v>4.99</v>
      </c>
      <c r="E114338">
        <v>1.87</v>
      </c>
      <c r="F114338">
        <v>1.87</v>
      </c>
      <c r="G114338">
        <v>4.99</v>
      </c>
      <c r="H114338">
        <v>0</v>
      </c>
    </row>
    <row r="114339" spans="1:8" x14ac:dyDescent="0.35">
      <c r="A114339">
        <v>528</v>
      </c>
      <c r="B114339">
        <v>1</v>
      </c>
      <c r="C114339">
        <v>4.99</v>
      </c>
      <c r="D114339">
        <v>4.99</v>
      </c>
      <c r="E114339">
        <v>1.87</v>
      </c>
      <c r="F114339">
        <v>1.87</v>
      </c>
      <c r="G114339">
        <v>4.99</v>
      </c>
      <c r="H114339">
        <v>0</v>
      </c>
    </row>
    <row r="114340" spans="1:8" x14ac:dyDescent="0.35">
      <c r="A114340">
        <v>528</v>
      </c>
      <c r="B114340">
        <v>1</v>
      </c>
      <c r="C114340">
        <v>4.99</v>
      </c>
      <c r="D114340">
        <v>4.99</v>
      </c>
      <c r="E114340">
        <v>1.87</v>
      </c>
      <c r="F114340">
        <v>1.87</v>
      </c>
      <c r="G114340">
        <v>4.99</v>
      </c>
      <c r="H114340">
        <v>0</v>
      </c>
    </row>
    <row r="114341" spans="1:8" x14ac:dyDescent="0.35">
      <c r="A114341">
        <v>528</v>
      </c>
      <c r="B114341">
        <v>1</v>
      </c>
      <c r="C114341">
        <v>4.99</v>
      </c>
      <c r="D114341">
        <v>4.99</v>
      </c>
      <c r="E114341">
        <v>1.87</v>
      </c>
      <c r="F114341">
        <v>1.87</v>
      </c>
      <c r="G114341">
        <v>4.99</v>
      </c>
      <c r="H114341">
        <v>0</v>
      </c>
    </row>
    <row r="114342" spans="1:8" x14ac:dyDescent="0.35">
      <c r="A114342">
        <v>528</v>
      </c>
      <c r="B114342">
        <v>1</v>
      </c>
      <c r="C114342">
        <v>4.99</v>
      </c>
      <c r="D114342">
        <v>4.99</v>
      </c>
      <c r="E114342">
        <v>1.87</v>
      </c>
      <c r="F114342">
        <v>1.87</v>
      </c>
      <c r="G114342">
        <v>4.99</v>
      </c>
      <c r="H114342">
        <v>0</v>
      </c>
    </row>
    <row r="114343" spans="1:8" x14ac:dyDescent="0.35">
      <c r="A114343">
        <v>528</v>
      </c>
      <c r="B114343">
        <v>1</v>
      </c>
      <c r="C114343">
        <v>4.99</v>
      </c>
      <c r="D114343">
        <v>4.99</v>
      </c>
      <c r="E114343">
        <v>1.87</v>
      </c>
      <c r="F114343">
        <v>1.87</v>
      </c>
      <c r="G114343">
        <v>4.99</v>
      </c>
      <c r="H114343">
        <v>0</v>
      </c>
    </row>
    <row r="114344" spans="1:8" x14ac:dyDescent="0.35">
      <c r="A114344">
        <v>528</v>
      </c>
      <c r="B114344">
        <v>1</v>
      </c>
      <c r="C114344">
        <v>4.99</v>
      </c>
      <c r="D114344">
        <v>4.99</v>
      </c>
      <c r="E114344">
        <v>1.87</v>
      </c>
      <c r="F114344">
        <v>1.87</v>
      </c>
      <c r="G114344">
        <v>4.99</v>
      </c>
      <c r="H114344">
        <v>0</v>
      </c>
    </row>
    <row r="114345" spans="1:8" x14ac:dyDescent="0.35">
      <c r="A114345">
        <v>528</v>
      </c>
      <c r="B114345">
        <v>1</v>
      </c>
      <c r="C114345">
        <v>4.99</v>
      </c>
      <c r="D114345">
        <v>4.99</v>
      </c>
      <c r="E114345">
        <v>1.87</v>
      </c>
      <c r="F114345">
        <v>1.87</v>
      </c>
      <c r="G114345">
        <v>4.99</v>
      </c>
      <c r="H114345">
        <v>0</v>
      </c>
    </row>
    <row r="114346" spans="1:8" x14ac:dyDescent="0.35">
      <c r="A114346">
        <v>528</v>
      </c>
      <c r="B114346">
        <v>1</v>
      </c>
      <c r="C114346">
        <v>4.99</v>
      </c>
      <c r="D114346">
        <v>4.99</v>
      </c>
      <c r="E114346">
        <v>1.87</v>
      </c>
      <c r="F114346">
        <v>1.87</v>
      </c>
      <c r="G114346">
        <v>4.99</v>
      </c>
      <c r="H114346">
        <v>0</v>
      </c>
    </row>
    <row r="114347" spans="1:8" x14ac:dyDescent="0.35">
      <c r="A114347">
        <v>528</v>
      </c>
      <c r="B114347">
        <v>1</v>
      </c>
      <c r="C114347">
        <v>4.99</v>
      </c>
      <c r="D114347">
        <v>4.99</v>
      </c>
      <c r="E114347">
        <v>1.87</v>
      </c>
      <c r="F114347">
        <v>1.87</v>
      </c>
      <c r="G114347">
        <v>4.99</v>
      </c>
      <c r="H114347">
        <v>0</v>
      </c>
    </row>
    <row r="114348" spans="1:8" x14ac:dyDescent="0.35">
      <c r="A114348">
        <v>528</v>
      </c>
      <c r="B114348">
        <v>1</v>
      </c>
      <c r="C114348">
        <v>4.99</v>
      </c>
      <c r="D114348">
        <v>4.99</v>
      </c>
      <c r="E114348">
        <v>1.87</v>
      </c>
      <c r="F114348">
        <v>1.87</v>
      </c>
      <c r="G114348">
        <v>4.99</v>
      </c>
      <c r="H114348">
        <v>0</v>
      </c>
    </row>
    <row r="114349" spans="1:8" x14ac:dyDescent="0.35">
      <c r="A114349">
        <v>528</v>
      </c>
      <c r="B114349">
        <v>1</v>
      </c>
      <c r="C114349">
        <v>4.99</v>
      </c>
      <c r="D114349">
        <v>4.99</v>
      </c>
      <c r="E114349">
        <v>1.87</v>
      </c>
      <c r="F114349">
        <v>1.87</v>
      </c>
      <c r="G114349">
        <v>4.99</v>
      </c>
      <c r="H114349">
        <v>0</v>
      </c>
    </row>
    <row r="114350" spans="1:8" x14ac:dyDescent="0.35">
      <c r="A114350">
        <v>528</v>
      </c>
      <c r="B114350">
        <v>1</v>
      </c>
      <c r="C114350">
        <v>4.99</v>
      </c>
      <c r="D114350">
        <v>4.99</v>
      </c>
      <c r="E114350">
        <v>1.87</v>
      </c>
      <c r="F114350">
        <v>1.87</v>
      </c>
      <c r="G114350">
        <v>4.99</v>
      </c>
      <c r="H114350">
        <v>0</v>
      </c>
    </row>
    <row r="114351" spans="1:8" x14ac:dyDescent="0.35">
      <c r="A114351">
        <v>528</v>
      </c>
      <c r="B114351">
        <v>1</v>
      </c>
      <c r="C114351">
        <v>4.99</v>
      </c>
      <c r="D114351">
        <v>4.99</v>
      </c>
      <c r="E114351">
        <v>1.87</v>
      </c>
      <c r="F114351">
        <v>1.87</v>
      </c>
      <c r="G114351">
        <v>4.99</v>
      </c>
      <c r="H114351">
        <v>0</v>
      </c>
    </row>
    <row r="114352" spans="1:8" x14ac:dyDescent="0.35">
      <c r="A114352">
        <v>528</v>
      </c>
      <c r="B114352">
        <v>1</v>
      </c>
      <c r="C114352">
        <v>4.99</v>
      </c>
      <c r="D114352">
        <v>4.99</v>
      </c>
      <c r="E114352">
        <v>1.87</v>
      </c>
      <c r="F114352">
        <v>1.87</v>
      </c>
      <c r="G114352">
        <v>4.99</v>
      </c>
      <c r="H114352">
        <v>0</v>
      </c>
    </row>
    <row r="114353" spans="1:8" x14ac:dyDescent="0.35">
      <c r="A114353">
        <v>528</v>
      </c>
      <c r="B114353">
        <v>1</v>
      </c>
      <c r="C114353">
        <v>4.99</v>
      </c>
      <c r="D114353">
        <v>4.99</v>
      </c>
      <c r="E114353">
        <v>1.87</v>
      </c>
      <c r="F114353">
        <v>1.87</v>
      </c>
      <c r="G114353">
        <v>4.99</v>
      </c>
      <c r="H114353">
        <v>0</v>
      </c>
    </row>
    <row r="114354" spans="1:8" x14ac:dyDescent="0.35">
      <c r="A114354">
        <v>528</v>
      </c>
      <c r="B114354">
        <v>1</v>
      </c>
      <c r="C114354">
        <v>4.99</v>
      </c>
      <c r="D114354">
        <v>4.99</v>
      </c>
      <c r="E114354">
        <v>1.87</v>
      </c>
      <c r="F114354">
        <v>1.87</v>
      </c>
      <c r="G114354">
        <v>4.99</v>
      </c>
      <c r="H114354">
        <v>0</v>
      </c>
    </row>
    <row r="114355" spans="1:8" x14ac:dyDescent="0.35">
      <c r="A114355">
        <v>528</v>
      </c>
      <c r="B114355">
        <v>1</v>
      </c>
      <c r="C114355">
        <v>4.99</v>
      </c>
      <c r="D114355">
        <v>4.99</v>
      </c>
      <c r="E114355">
        <v>1.87</v>
      </c>
      <c r="F114355">
        <v>1.87</v>
      </c>
      <c r="G114355">
        <v>4.99</v>
      </c>
      <c r="H114355">
        <v>0</v>
      </c>
    </row>
    <row r="114356" spans="1:8" x14ac:dyDescent="0.35">
      <c r="A114356">
        <v>528</v>
      </c>
      <c r="B114356">
        <v>1</v>
      </c>
      <c r="C114356">
        <v>4.99</v>
      </c>
      <c r="D114356">
        <v>4.99</v>
      </c>
      <c r="E114356">
        <v>1.87</v>
      </c>
      <c r="F114356">
        <v>1.87</v>
      </c>
      <c r="G114356">
        <v>4.99</v>
      </c>
      <c r="H114356">
        <v>0</v>
      </c>
    </row>
    <row r="114357" spans="1:8" x14ac:dyDescent="0.35">
      <c r="A114357">
        <v>528</v>
      </c>
      <c r="B114357">
        <v>1</v>
      </c>
      <c r="C114357">
        <v>4.99</v>
      </c>
      <c r="D114357">
        <v>4.99</v>
      </c>
      <c r="E114357">
        <v>1.87</v>
      </c>
      <c r="F114357">
        <v>1.87</v>
      </c>
      <c r="G114357">
        <v>4.99</v>
      </c>
      <c r="H114357">
        <v>0</v>
      </c>
    </row>
    <row r="114358" spans="1:8" x14ac:dyDescent="0.35">
      <c r="A114358">
        <v>528</v>
      </c>
      <c r="B114358">
        <v>1</v>
      </c>
      <c r="C114358">
        <v>4.99</v>
      </c>
      <c r="D114358">
        <v>4.99</v>
      </c>
      <c r="E114358">
        <v>1.87</v>
      </c>
      <c r="F114358">
        <v>1.87</v>
      </c>
      <c r="G114358">
        <v>4.99</v>
      </c>
      <c r="H114358">
        <v>0</v>
      </c>
    </row>
    <row r="114359" spans="1:8" x14ac:dyDescent="0.35">
      <c r="A114359">
        <v>528</v>
      </c>
      <c r="B114359">
        <v>1</v>
      </c>
      <c r="C114359">
        <v>4.99</v>
      </c>
      <c r="D114359">
        <v>4.99</v>
      </c>
      <c r="E114359">
        <v>1.87</v>
      </c>
      <c r="F114359">
        <v>1.87</v>
      </c>
      <c r="G114359">
        <v>4.99</v>
      </c>
      <c r="H114359">
        <v>0</v>
      </c>
    </row>
    <row r="114360" spans="1:8" x14ac:dyDescent="0.35">
      <c r="A114360">
        <v>528</v>
      </c>
      <c r="B114360">
        <v>1</v>
      </c>
      <c r="C114360">
        <v>4.99</v>
      </c>
      <c r="D114360">
        <v>4.99</v>
      </c>
      <c r="E114360">
        <v>1.87</v>
      </c>
      <c r="F114360">
        <v>1.87</v>
      </c>
      <c r="G114360">
        <v>4.99</v>
      </c>
      <c r="H114360">
        <v>0</v>
      </c>
    </row>
    <row r="114361" spans="1:8" x14ac:dyDescent="0.35">
      <c r="A114361">
        <v>528</v>
      </c>
      <c r="B114361">
        <v>1</v>
      </c>
      <c r="C114361">
        <v>4.99</v>
      </c>
      <c r="D114361">
        <v>4.99</v>
      </c>
      <c r="E114361">
        <v>1.87</v>
      </c>
      <c r="F114361">
        <v>1.87</v>
      </c>
      <c r="G114361">
        <v>4.99</v>
      </c>
      <c r="H114361">
        <v>0</v>
      </c>
    </row>
    <row r="114362" spans="1:8" x14ac:dyDescent="0.35">
      <c r="A114362">
        <v>528</v>
      </c>
      <c r="B114362">
        <v>1</v>
      </c>
      <c r="C114362">
        <v>4.99</v>
      </c>
      <c r="D114362">
        <v>4.99</v>
      </c>
      <c r="E114362">
        <v>1.87</v>
      </c>
      <c r="F114362">
        <v>1.87</v>
      </c>
      <c r="G114362">
        <v>4.99</v>
      </c>
      <c r="H114362">
        <v>0</v>
      </c>
    </row>
    <row r="114363" spans="1:8" x14ac:dyDescent="0.35">
      <c r="A114363">
        <v>528</v>
      </c>
      <c r="B114363">
        <v>1</v>
      </c>
      <c r="C114363">
        <v>4.99</v>
      </c>
      <c r="D114363">
        <v>4.99</v>
      </c>
      <c r="E114363">
        <v>1.87</v>
      </c>
      <c r="F114363">
        <v>1.87</v>
      </c>
      <c r="G114363">
        <v>4.99</v>
      </c>
      <c r="H114363">
        <v>0</v>
      </c>
    </row>
    <row r="114364" spans="1:8" x14ac:dyDescent="0.35">
      <c r="A114364">
        <v>528</v>
      </c>
      <c r="B114364">
        <v>1</v>
      </c>
      <c r="C114364">
        <v>4.99</v>
      </c>
      <c r="D114364">
        <v>4.99</v>
      </c>
      <c r="E114364">
        <v>1.87</v>
      </c>
      <c r="F114364">
        <v>1.87</v>
      </c>
      <c r="G114364">
        <v>4.99</v>
      </c>
      <c r="H114364">
        <v>0</v>
      </c>
    </row>
    <row r="114365" spans="1:8" x14ac:dyDescent="0.35">
      <c r="A114365">
        <v>528</v>
      </c>
      <c r="B114365">
        <v>1</v>
      </c>
      <c r="C114365">
        <v>4.99</v>
      </c>
      <c r="D114365">
        <v>4.99</v>
      </c>
      <c r="E114365">
        <v>1.87</v>
      </c>
      <c r="F114365">
        <v>1.87</v>
      </c>
      <c r="G114365">
        <v>4.99</v>
      </c>
      <c r="H114365">
        <v>0</v>
      </c>
    </row>
    <row r="114366" spans="1:8" x14ac:dyDescent="0.35">
      <c r="A114366">
        <v>528</v>
      </c>
      <c r="B114366">
        <v>1</v>
      </c>
      <c r="C114366">
        <v>4.99</v>
      </c>
      <c r="D114366">
        <v>4.99</v>
      </c>
      <c r="E114366">
        <v>1.87</v>
      </c>
      <c r="F114366">
        <v>1.87</v>
      </c>
      <c r="G114366">
        <v>4.99</v>
      </c>
      <c r="H114366">
        <v>0</v>
      </c>
    </row>
    <row r="114367" spans="1:8" x14ac:dyDescent="0.35">
      <c r="A114367">
        <v>528</v>
      </c>
      <c r="B114367">
        <v>1</v>
      </c>
      <c r="C114367">
        <v>4.99</v>
      </c>
      <c r="D114367">
        <v>4.99</v>
      </c>
      <c r="E114367">
        <v>1.87</v>
      </c>
      <c r="F114367">
        <v>1.87</v>
      </c>
      <c r="G114367">
        <v>4.99</v>
      </c>
      <c r="H114367">
        <v>0</v>
      </c>
    </row>
    <row r="114368" spans="1:8" x14ac:dyDescent="0.35">
      <c r="A114368">
        <v>528</v>
      </c>
      <c r="B114368">
        <v>1</v>
      </c>
      <c r="C114368">
        <v>4.99</v>
      </c>
      <c r="D114368">
        <v>4.99</v>
      </c>
      <c r="E114368">
        <v>1.87</v>
      </c>
      <c r="F114368">
        <v>1.87</v>
      </c>
      <c r="G114368">
        <v>4.99</v>
      </c>
      <c r="H114368">
        <v>0</v>
      </c>
    </row>
    <row r="114369" spans="1:8" x14ac:dyDescent="0.35">
      <c r="A114369">
        <v>528</v>
      </c>
      <c r="B114369">
        <v>1</v>
      </c>
      <c r="C114369">
        <v>4.99</v>
      </c>
      <c r="D114369">
        <v>4.99</v>
      </c>
      <c r="E114369">
        <v>1.87</v>
      </c>
      <c r="F114369">
        <v>1.87</v>
      </c>
      <c r="G114369">
        <v>4.99</v>
      </c>
      <c r="H114369">
        <v>0</v>
      </c>
    </row>
    <row r="114370" spans="1:8" x14ac:dyDescent="0.35">
      <c r="A114370">
        <v>528</v>
      </c>
      <c r="B114370">
        <v>1</v>
      </c>
      <c r="C114370">
        <v>4.99</v>
      </c>
      <c r="D114370">
        <v>4.99</v>
      </c>
      <c r="E114370">
        <v>1.87</v>
      </c>
      <c r="F114370">
        <v>1.87</v>
      </c>
      <c r="G114370">
        <v>4.99</v>
      </c>
      <c r="H114370">
        <v>0</v>
      </c>
    </row>
    <row r="114371" spans="1:8" x14ac:dyDescent="0.35">
      <c r="A114371">
        <v>528</v>
      </c>
      <c r="B114371">
        <v>1</v>
      </c>
      <c r="C114371">
        <v>4.99</v>
      </c>
      <c r="D114371">
        <v>4.99</v>
      </c>
      <c r="E114371">
        <v>1.87</v>
      </c>
      <c r="F114371">
        <v>1.87</v>
      </c>
      <c r="G114371">
        <v>4.99</v>
      </c>
      <c r="H114371">
        <v>0</v>
      </c>
    </row>
    <row r="114372" spans="1:8" x14ac:dyDescent="0.35">
      <c r="A114372">
        <v>528</v>
      </c>
      <c r="B114372">
        <v>1</v>
      </c>
      <c r="C114372">
        <v>4.99</v>
      </c>
      <c r="D114372">
        <v>4.99</v>
      </c>
      <c r="E114372">
        <v>1.87</v>
      </c>
      <c r="F114372">
        <v>1.87</v>
      </c>
      <c r="G114372">
        <v>4.99</v>
      </c>
      <c r="H114372">
        <v>0</v>
      </c>
    </row>
    <row r="114373" spans="1:8" x14ac:dyDescent="0.35">
      <c r="A114373">
        <v>528</v>
      </c>
      <c r="B114373">
        <v>1</v>
      </c>
      <c r="C114373">
        <v>4.99</v>
      </c>
      <c r="D114373">
        <v>4.99</v>
      </c>
      <c r="E114373">
        <v>1.87</v>
      </c>
      <c r="F114373">
        <v>1.87</v>
      </c>
      <c r="G114373">
        <v>4.99</v>
      </c>
      <c r="H114373">
        <v>0</v>
      </c>
    </row>
    <row r="114374" spans="1:8" x14ac:dyDescent="0.35">
      <c r="A114374">
        <v>528</v>
      </c>
      <c r="B114374">
        <v>1</v>
      </c>
      <c r="C114374">
        <v>4.99</v>
      </c>
      <c r="D114374">
        <v>4.99</v>
      </c>
      <c r="E114374">
        <v>1.87</v>
      </c>
      <c r="F114374">
        <v>1.87</v>
      </c>
      <c r="G114374">
        <v>4.99</v>
      </c>
      <c r="H114374">
        <v>0</v>
      </c>
    </row>
    <row r="114375" spans="1:8" x14ac:dyDescent="0.35">
      <c r="A114375">
        <v>528</v>
      </c>
      <c r="B114375">
        <v>1</v>
      </c>
      <c r="C114375">
        <v>4.99</v>
      </c>
      <c r="D114375">
        <v>4.99</v>
      </c>
      <c r="E114375">
        <v>1.87</v>
      </c>
      <c r="F114375">
        <v>1.87</v>
      </c>
      <c r="G114375">
        <v>4.99</v>
      </c>
      <c r="H114375">
        <v>0</v>
      </c>
    </row>
    <row r="114376" spans="1:8" x14ac:dyDescent="0.35">
      <c r="A114376">
        <v>528</v>
      </c>
      <c r="B114376">
        <v>1</v>
      </c>
      <c r="C114376">
        <v>4.99</v>
      </c>
      <c r="D114376">
        <v>4.99</v>
      </c>
      <c r="E114376">
        <v>1.87</v>
      </c>
      <c r="F114376">
        <v>1.87</v>
      </c>
      <c r="G114376">
        <v>4.99</v>
      </c>
      <c r="H114376">
        <v>0</v>
      </c>
    </row>
    <row r="114377" spans="1:8" x14ac:dyDescent="0.35">
      <c r="A114377">
        <v>528</v>
      </c>
      <c r="B114377">
        <v>1</v>
      </c>
      <c r="C114377">
        <v>4.99</v>
      </c>
      <c r="D114377">
        <v>4.99</v>
      </c>
      <c r="E114377">
        <v>1.87</v>
      </c>
      <c r="F114377">
        <v>1.87</v>
      </c>
      <c r="G114377">
        <v>4.99</v>
      </c>
      <c r="H114377">
        <v>0</v>
      </c>
    </row>
    <row r="114378" spans="1:8" x14ac:dyDescent="0.35">
      <c r="A114378">
        <v>528</v>
      </c>
      <c r="B114378">
        <v>1</v>
      </c>
      <c r="C114378">
        <v>4.99</v>
      </c>
      <c r="D114378">
        <v>4.99</v>
      </c>
      <c r="E114378">
        <v>1.87</v>
      </c>
      <c r="F114378">
        <v>1.87</v>
      </c>
      <c r="G114378">
        <v>4.99</v>
      </c>
      <c r="H114378">
        <v>0</v>
      </c>
    </row>
    <row r="114379" spans="1:8" x14ac:dyDescent="0.35">
      <c r="A114379">
        <v>528</v>
      </c>
      <c r="B114379">
        <v>1</v>
      </c>
      <c r="C114379">
        <v>4.99</v>
      </c>
      <c r="D114379">
        <v>4.99</v>
      </c>
      <c r="E114379">
        <v>1.87</v>
      </c>
      <c r="F114379">
        <v>1.87</v>
      </c>
      <c r="G114379">
        <v>4.99</v>
      </c>
      <c r="H114379">
        <v>0</v>
      </c>
    </row>
    <row r="114380" spans="1:8" x14ac:dyDescent="0.35">
      <c r="A114380">
        <v>528</v>
      </c>
      <c r="B114380">
        <v>1</v>
      </c>
      <c r="C114380">
        <v>4.99</v>
      </c>
      <c r="D114380">
        <v>4.99</v>
      </c>
      <c r="E114380">
        <v>1.87</v>
      </c>
      <c r="F114380">
        <v>1.87</v>
      </c>
      <c r="G114380">
        <v>4.99</v>
      </c>
      <c r="H114380">
        <v>0</v>
      </c>
    </row>
    <row r="114381" spans="1:8" x14ac:dyDescent="0.35">
      <c r="A114381">
        <v>528</v>
      </c>
      <c r="B114381">
        <v>1</v>
      </c>
      <c r="C114381">
        <v>4.99</v>
      </c>
      <c r="D114381">
        <v>4.99</v>
      </c>
      <c r="E114381">
        <v>1.87</v>
      </c>
      <c r="F114381">
        <v>1.87</v>
      </c>
      <c r="G114381">
        <v>4.99</v>
      </c>
      <c r="H114381">
        <v>0</v>
      </c>
    </row>
    <row r="114382" spans="1:8" x14ac:dyDescent="0.35">
      <c r="A114382">
        <v>528</v>
      </c>
      <c r="B114382">
        <v>1</v>
      </c>
      <c r="C114382">
        <v>4.99</v>
      </c>
      <c r="D114382">
        <v>4.99</v>
      </c>
      <c r="E114382">
        <v>1.87</v>
      </c>
      <c r="F114382">
        <v>1.87</v>
      </c>
      <c r="G114382">
        <v>4.99</v>
      </c>
      <c r="H114382">
        <v>0</v>
      </c>
    </row>
    <row r="114383" spans="1:8" x14ac:dyDescent="0.35">
      <c r="A114383">
        <v>528</v>
      </c>
      <c r="B114383">
        <v>1</v>
      </c>
      <c r="C114383">
        <v>4.99</v>
      </c>
      <c r="D114383">
        <v>4.99</v>
      </c>
      <c r="E114383">
        <v>1.87</v>
      </c>
      <c r="F114383">
        <v>1.87</v>
      </c>
      <c r="G114383">
        <v>4.99</v>
      </c>
      <c r="H114383">
        <v>0</v>
      </c>
    </row>
    <row r="114384" spans="1:8" x14ac:dyDescent="0.35">
      <c r="A114384">
        <v>528</v>
      </c>
      <c r="B114384">
        <v>1</v>
      </c>
      <c r="C114384">
        <v>4.99</v>
      </c>
      <c r="D114384">
        <v>4.99</v>
      </c>
      <c r="E114384">
        <v>1.87</v>
      </c>
      <c r="F114384">
        <v>1.87</v>
      </c>
      <c r="G114384">
        <v>4.99</v>
      </c>
      <c r="H114384">
        <v>0</v>
      </c>
    </row>
    <row r="114385" spans="1:8" x14ac:dyDescent="0.35">
      <c r="A114385">
        <v>528</v>
      </c>
      <c r="B114385">
        <v>1</v>
      </c>
      <c r="C114385">
        <v>4.99</v>
      </c>
      <c r="D114385">
        <v>4.99</v>
      </c>
      <c r="E114385">
        <v>1.87</v>
      </c>
      <c r="F114385">
        <v>1.87</v>
      </c>
      <c r="G114385">
        <v>4.99</v>
      </c>
      <c r="H114385">
        <v>0</v>
      </c>
    </row>
    <row r="114386" spans="1:8" x14ac:dyDescent="0.35">
      <c r="A114386">
        <v>528</v>
      </c>
      <c r="B114386">
        <v>1</v>
      </c>
      <c r="C114386">
        <v>4.99</v>
      </c>
      <c r="D114386">
        <v>4.99</v>
      </c>
      <c r="E114386">
        <v>1.87</v>
      </c>
      <c r="F114386">
        <v>1.87</v>
      </c>
      <c r="G114386">
        <v>4.99</v>
      </c>
      <c r="H114386">
        <v>0</v>
      </c>
    </row>
    <row r="114387" spans="1:8" x14ac:dyDescent="0.35">
      <c r="A114387">
        <v>528</v>
      </c>
      <c r="B114387">
        <v>1</v>
      </c>
      <c r="C114387">
        <v>4.99</v>
      </c>
      <c r="D114387">
        <v>4.99</v>
      </c>
      <c r="E114387">
        <v>1.87</v>
      </c>
      <c r="F114387">
        <v>1.87</v>
      </c>
      <c r="G114387">
        <v>4.99</v>
      </c>
      <c r="H114387">
        <v>0</v>
      </c>
    </row>
    <row r="114388" spans="1:8" x14ac:dyDescent="0.35">
      <c r="A114388">
        <v>528</v>
      </c>
      <c r="B114388">
        <v>1</v>
      </c>
      <c r="C114388">
        <v>4.99</v>
      </c>
      <c r="D114388">
        <v>4.99</v>
      </c>
      <c r="E114388">
        <v>1.87</v>
      </c>
      <c r="F114388">
        <v>1.87</v>
      </c>
      <c r="G114388">
        <v>4.99</v>
      </c>
      <c r="H114388">
        <v>0</v>
      </c>
    </row>
    <row r="114389" spans="1:8" x14ac:dyDescent="0.35">
      <c r="A114389">
        <v>528</v>
      </c>
      <c r="B114389">
        <v>1</v>
      </c>
      <c r="C114389">
        <v>4.99</v>
      </c>
      <c r="D114389">
        <v>4.99</v>
      </c>
      <c r="E114389">
        <v>1.87</v>
      </c>
      <c r="F114389">
        <v>1.87</v>
      </c>
      <c r="G114389">
        <v>4.99</v>
      </c>
      <c r="H114389">
        <v>0</v>
      </c>
    </row>
    <row r="114390" spans="1:8" x14ac:dyDescent="0.35">
      <c r="A114390">
        <v>528</v>
      </c>
      <c r="B114390">
        <v>1</v>
      </c>
      <c r="C114390">
        <v>4.99</v>
      </c>
      <c r="D114390">
        <v>4.99</v>
      </c>
      <c r="E114390">
        <v>1.87</v>
      </c>
      <c r="F114390">
        <v>1.87</v>
      </c>
      <c r="G114390">
        <v>4.99</v>
      </c>
      <c r="H114390">
        <v>0</v>
      </c>
    </row>
    <row r="114391" spans="1:8" x14ac:dyDescent="0.35">
      <c r="A114391">
        <v>528</v>
      </c>
      <c r="B114391">
        <v>1</v>
      </c>
      <c r="C114391">
        <v>4.99</v>
      </c>
      <c r="D114391">
        <v>4.99</v>
      </c>
      <c r="E114391">
        <v>1.87</v>
      </c>
      <c r="F114391">
        <v>1.87</v>
      </c>
      <c r="G114391">
        <v>4.99</v>
      </c>
      <c r="H114391">
        <v>0</v>
      </c>
    </row>
    <row r="114392" spans="1:8" x14ac:dyDescent="0.35">
      <c r="A114392">
        <v>528</v>
      </c>
      <c r="B114392">
        <v>1</v>
      </c>
      <c r="C114392">
        <v>4.99</v>
      </c>
      <c r="D114392">
        <v>4.99</v>
      </c>
      <c r="E114392">
        <v>1.87</v>
      </c>
      <c r="F114392">
        <v>1.87</v>
      </c>
      <c r="G114392">
        <v>4.99</v>
      </c>
      <c r="H114392">
        <v>0</v>
      </c>
    </row>
    <row r="114393" spans="1:8" x14ac:dyDescent="0.35">
      <c r="A114393">
        <v>528</v>
      </c>
      <c r="B114393">
        <v>1</v>
      </c>
      <c r="C114393">
        <v>4.99</v>
      </c>
      <c r="D114393">
        <v>4.99</v>
      </c>
      <c r="E114393">
        <v>1.87</v>
      </c>
      <c r="F114393">
        <v>1.87</v>
      </c>
      <c r="G114393">
        <v>4.99</v>
      </c>
      <c r="H114393">
        <v>0</v>
      </c>
    </row>
    <row r="114394" spans="1:8" x14ac:dyDescent="0.35">
      <c r="A114394">
        <v>528</v>
      </c>
      <c r="B114394">
        <v>1</v>
      </c>
      <c r="C114394">
        <v>4.99</v>
      </c>
      <c r="D114394">
        <v>4.99</v>
      </c>
      <c r="E114394">
        <v>1.87</v>
      </c>
      <c r="F114394">
        <v>1.87</v>
      </c>
      <c r="G114394">
        <v>4.99</v>
      </c>
      <c r="H114394">
        <v>0</v>
      </c>
    </row>
    <row r="114395" spans="1:8" x14ac:dyDescent="0.35">
      <c r="A114395">
        <v>528</v>
      </c>
      <c r="B114395">
        <v>1</v>
      </c>
      <c r="C114395">
        <v>4.99</v>
      </c>
      <c r="D114395">
        <v>4.99</v>
      </c>
      <c r="E114395">
        <v>1.87</v>
      </c>
      <c r="F114395">
        <v>1.87</v>
      </c>
      <c r="G114395">
        <v>4.99</v>
      </c>
      <c r="H114395">
        <v>0</v>
      </c>
    </row>
    <row r="114396" spans="1:8" x14ac:dyDescent="0.35">
      <c r="A114396">
        <v>528</v>
      </c>
      <c r="B114396">
        <v>1</v>
      </c>
      <c r="C114396">
        <v>4.99</v>
      </c>
      <c r="D114396">
        <v>4.99</v>
      </c>
      <c r="E114396">
        <v>1.87</v>
      </c>
      <c r="F114396">
        <v>1.87</v>
      </c>
      <c r="G114396">
        <v>4.99</v>
      </c>
      <c r="H114396">
        <v>0</v>
      </c>
    </row>
    <row r="114397" spans="1:8" x14ac:dyDescent="0.35">
      <c r="A114397">
        <v>528</v>
      </c>
      <c r="B114397">
        <v>1</v>
      </c>
      <c r="C114397">
        <v>4.99</v>
      </c>
      <c r="D114397">
        <v>4.99</v>
      </c>
      <c r="E114397">
        <v>1.87</v>
      </c>
      <c r="F114397">
        <v>1.87</v>
      </c>
      <c r="G114397">
        <v>4.99</v>
      </c>
      <c r="H114397">
        <v>0</v>
      </c>
    </row>
    <row r="114398" spans="1:8" x14ac:dyDescent="0.35">
      <c r="A114398">
        <v>528</v>
      </c>
      <c r="B114398">
        <v>1</v>
      </c>
      <c r="C114398">
        <v>4.99</v>
      </c>
      <c r="D114398">
        <v>4.99</v>
      </c>
      <c r="E114398">
        <v>1.87</v>
      </c>
      <c r="F114398">
        <v>1.87</v>
      </c>
      <c r="G114398">
        <v>4.99</v>
      </c>
      <c r="H114398">
        <v>0</v>
      </c>
    </row>
    <row r="114399" spans="1:8" x14ac:dyDescent="0.35">
      <c r="A114399">
        <v>528</v>
      </c>
      <c r="B114399">
        <v>1</v>
      </c>
      <c r="C114399">
        <v>4.99</v>
      </c>
      <c r="D114399">
        <v>4.99</v>
      </c>
      <c r="E114399">
        <v>1.87</v>
      </c>
      <c r="F114399">
        <v>1.87</v>
      </c>
      <c r="G114399">
        <v>4.99</v>
      </c>
      <c r="H114399">
        <v>0</v>
      </c>
    </row>
    <row r="114400" spans="1:8" x14ac:dyDescent="0.35">
      <c r="A114400">
        <v>528</v>
      </c>
      <c r="B114400">
        <v>1</v>
      </c>
      <c r="C114400">
        <v>4.99</v>
      </c>
      <c r="D114400">
        <v>4.99</v>
      </c>
      <c r="E114400">
        <v>1.87</v>
      </c>
      <c r="F114400">
        <v>1.87</v>
      </c>
      <c r="G114400">
        <v>4.99</v>
      </c>
      <c r="H114400">
        <v>0</v>
      </c>
    </row>
    <row r="114401" spans="1:8" x14ac:dyDescent="0.35">
      <c r="A114401">
        <v>528</v>
      </c>
      <c r="B114401">
        <v>1</v>
      </c>
      <c r="C114401">
        <v>4.99</v>
      </c>
      <c r="D114401">
        <v>4.99</v>
      </c>
      <c r="E114401">
        <v>1.87</v>
      </c>
      <c r="F114401">
        <v>1.87</v>
      </c>
      <c r="G114401">
        <v>4.99</v>
      </c>
      <c r="H114401">
        <v>0</v>
      </c>
    </row>
    <row r="114402" spans="1:8" x14ac:dyDescent="0.35">
      <c r="A114402">
        <v>528</v>
      </c>
      <c r="B114402">
        <v>1</v>
      </c>
      <c r="C114402">
        <v>4.99</v>
      </c>
      <c r="D114402">
        <v>4.99</v>
      </c>
      <c r="E114402">
        <v>1.87</v>
      </c>
      <c r="F114402">
        <v>1.87</v>
      </c>
      <c r="G114402">
        <v>4.99</v>
      </c>
      <c r="H114402">
        <v>0</v>
      </c>
    </row>
    <row r="114403" spans="1:8" x14ac:dyDescent="0.35">
      <c r="A114403">
        <v>528</v>
      </c>
      <c r="B114403">
        <v>1</v>
      </c>
      <c r="C114403">
        <v>4.99</v>
      </c>
      <c r="D114403">
        <v>4.99</v>
      </c>
      <c r="E114403">
        <v>1.87</v>
      </c>
      <c r="F114403">
        <v>1.87</v>
      </c>
      <c r="G114403">
        <v>4.99</v>
      </c>
      <c r="H114403">
        <v>0</v>
      </c>
    </row>
    <row r="114404" spans="1:8" x14ac:dyDescent="0.35">
      <c r="A114404">
        <v>528</v>
      </c>
      <c r="B114404">
        <v>1</v>
      </c>
      <c r="C114404">
        <v>4.99</v>
      </c>
      <c r="D114404">
        <v>4.99</v>
      </c>
      <c r="E114404">
        <v>1.87</v>
      </c>
      <c r="F114404">
        <v>1.87</v>
      </c>
      <c r="G114404">
        <v>4.99</v>
      </c>
      <c r="H114404">
        <v>0</v>
      </c>
    </row>
    <row r="114405" spans="1:8" x14ac:dyDescent="0.35">
      <c r="A114405">
        <v>528</v>
      </c>
      <c r="B114405">
        <v>1</v>
      </c>
      <c r="C114405">
        <v>4.99</v>
      </c>
      <c r="D114405">
        <v>4.99</v>
      </c>
      <c r="E114405">
        <v>1.87</v>
      </c>
      <c r="F114405">
        <v>1.87</v>
      </c>
      <c r="G114405">
        <v>4.99</v>
      </c>
      <c r="H114405">
        <v>0</v>
      </c>
    </row>
    <row r="114406" spans="1:8" x14ac:dyDescent="0.35">
      <c r="A114406">
        <v>528</v>
      </c>
      <c r="B114406">
        <v>1</v>
      </c>
      <c r="C114406">
        <v>4.99</v>
      </c>
      <c r="D114406">
        <v>4.99</v>
      </c>
      <c r="E114406">
        <v>1.87</v>
      </c>
      <c r="F114406">
        <v>1.87</v>
      </c>
      <c r="G114406">
        <v>4.99</v>
      </c>
      <c r="H114406">
        <v>0</v>
      </c>
    </row>
    <row r="114407" spans="1:8" x14ac:dyDescent="0.35">
      <c r="A114407">
        <v>528</v>
      </c>
      <c r="B114407">
        <v>1</v>
      </c>
      <c r="C114407">
        <v>4.99</v>
      </c>
      <c r="D114407">
        <v>4.99</v>
      </c>
      <c r="E114407">
        <v>1.87</v>
      </c>
      <c r="F114407">
        <v>1.87</v>
      </c>
      <c r="G114407">
        <v>4.99</v>
      </c>
      <c r="H114407">
        <v>0</v>
      </c>
    </row>
    <row r="114408" spans="1:8" x14ac:dyDescent="0.35">
      <c r="A114408">
        <v>528</v>
      </c>
      <c r="B114408">
        <v>1</v>
      </c>
      <c r="C114408">
        <v>4.99</v>
      </c>
      <c r="D114408">
        <v>4.99</v>
      </c>
      <c r="E114408">
        <v>1.87</v>
      </c>
      <c r="F114408">
        <v>1.87</v>
      </c>
      <c r="G114408">
        <v>4.99</v>
      </c>
      <c r="H114408">
        <v>0</v>
      </c>
    </row>
    <row r="114409" spans="1:8" x14ac:dyDescent="0.35">
      <c r="A114409">
        <v>528</v>
      </c>
      <c r="B114409">
        <v>1</v>
      </c>
      <c r="C114409">
        <v>4.99</v>
      </c>
      <c r="D114409">
        <v>4.99</v>
      </c>
      <c r="E114409">
        <v>1.87</v>
      </c>
      <c r="F114409">
        <v>1.87</v>
      </c>
      <c r="G114409">
        <v>4.99</v>
      </c>
      <c r="H114409">
        <v>0</v>
      </c>
    </row>
    <row r="114410" spans="1:8" x14ac:dyDescent="0.35">
      <c r="A114410">
        <v>528</v>
      </c>
      <c r="B114410">
        <v>1</v>
      </c>
      <c r="C114410">
        <v>4.99</v>
      </c>
      <c r="D114410">
        <v>4.99</v>
      </c>
      <c r="E114410">
        <v>1.87</v>
      </c>
      <c r="F114410">
        <v>1.87</v>
      </c>
      <c r="G114410">
        <v>4.99</v>
      </c>
      <c r="H114410">
        <v>0</v>
      </c>
    </row>
    <row r="114411" spans="1:8" x14ac:dyDescent="0.35">
      <c r="A114411">
        <v>528</v>
      </c>
      <c r="B114411">
        <v>1</v>
      </c>
      <c r="C114411">
        <v>4.99</v>
      </c>
      <c r="D114411">
        <v>4.99</v>
      </c>
      <c r="E114411">
        <v>1.87</v>
      </c>
      <c r="F114411">
        <v>1.87</v>
      </c>
      <c r="G114411">
        <v>4.99</v>
      </c>
      <c r="H114411">
        <v>0</v>
      </c>
    </row>
    <row r="114412" spans="1:8" x14ac:dyDescent="0.35">
      <c r="A114412">
        <v>528</v>
      </c>
      <c r="B114412">
        <v>1</v>
      </c>
      <c r="C114412">
        <v>4.99</v>
      </c>
      <c r="D114412">
        <v>4.99</v>
      </c>
      <c r="E114412">
        <v>1.87</v>
      </c>
      <c r="F114412">
        <v>1.87</v>
      </c>
      <c r="G114412">
        <v>4.99</v>
      </c>
      <c r="H114412">
        <v>0</v>
      </c>
    </row>
    <row r="114413" spans="1:8" x14ac:dyDescent="0.35">
      <c r="A114413">
        <v>528</v>
      </c>
      <c r="B114413">
        <v>1</v>
      </c>
      <c r="C114413">
        <v>4.99</v>
      </c>
      <c r="D114413">
        <v>4.99</v>
      </c>
      <c r="E114413">
        <v>1.87</v>
      </c>
      <c r="F114413">
        <v>1.87</v>
      </c>
      <c r="G114413">
        <v>4.99</v>
      </c>
      <c r="H114413">
        <v>0</v>
      </c>
    </row>
    <row r="114414" spans="1:8" x14ac:dyDescent="0.35">
      <c r="A114414">
        <v>528</v>
      </c>
      <c r="B114414">
        <v>1</v>
      </c>
      <c r="C114414">
        <v>4.99</v>
      </c>
      <c r="D114414">
        <v>4.99</v>
      </c>
      <c r="E114414">
        <v>1.87</v>
      </c>
      <c r="F114414">
        <v>1.87</v>
      </c>
      <c r="G114414">
        <v>4.99</v>
      </c>
      <c r="H114414">
        <v>0</v>
      </c>
    </row>
    <row r="114415" spans="1:8" x14ac:dyDescent="0.35">
      <c r="A114415">
        <v>528</v>
      </c>
      <c r="B114415">
        <v>1</v>
      </c>
      <c r="C114415">
        <v>4.99</v>
      </c>
      <c r="D114415">
        <v>4.99</v>
      </c>
      <c r="E114415">
        <v>1.87</v>
      </c>
      <c r="F114415">
        <v>1.87</v>
      </c>
      <c r="G114415">
        <v>4.99</v>
      </c>
      <c r="H114415">
        <v>0</v>
      </c>
    </row>
    <row r="114416" spans="1:8" x14ac:dyDescent="0.35">
      <c r="A114416">
        <v>528</v>
      </c>
      <c r="B114416">
        <v>1</v>
      </c>
      <c r="C114416">
        <v>4.99</v>
      </c>
      <c r="D114416">
        <v>4.99</v>
      </c>
      <c r="E114416">
        <v>1.87</v>
      </c>
      <c r="F114416">
        <v>1.87</v>
      </c>
      <c r="G114416">
        <v>4.99</v>
      </c>
      <c r="H114416">
        <v>0</v>
      </c>
    </row>
    <row r="114417" spans="1:8" x14ac:dyDescent="0.35">
      <c r="A114417">
        <v>528</v>
      </c>
      <c r="B114417">
        <v>1</v>
      </c>
      <c r="C114417">
        <v>4.99</v>
      </c>
      <c r="D114417">
        <v>4.99</v>
      </c>
      <c r="E114417">
        <v>1.87</v>
      </c>
      <c r="F114417">
        <v>1.87</v>
      </c>
      <c r="G114417">
        <v>4.99</v>
      </c>
      <c r="H114417">
        <v>0</v>
      </c>
    </row>
    <row r="114418" spans="1:8" x14ac:dyDescent="0.35">
      <c r="A114418">
        <v>528</v>
      </c>
      <c r="B114418">
        <v>1</v>
      </c>
      <c r="C114418">
        <v>4.99</v>
      </c>
      <c r="D114418">
        <v>4.99</v>
      </c>
      <c r="E114418">
        <v>1.87</v>
      </c>
      <c r="F114418">
        <v>1.87</v>
      </c>
      <c r="G114418">
        <v>4.99</v>
      </c>
      <c r="H114418">
        <v>0</v>
      </c>
    </row>
    <row r="114419" spans="1:8" x14ac:dyDescent="0.35">
      <c r="A114419">
        <v>528</v>
      </c>
      <c r="B114419">
        <v>1</v>
      </c>
      <c r="C114419">
        <v>4.99</v>
      </c>
      <c r="D114419">
        <v>4.99</v>
      </c>
      <c r="E114419">
        <v>1.87</v>
      </c>
      <c r="F114419">
        <v>1.87</v>
      </c>
      <c r="G114419">
        <v>4.99</v>
      </c>
      <c r="H114419">
        <v>0</v>
      </c>
    </row>
    <row r="114420" spans="1:8" x14ac:dyDescent="0.35">
      <c r="A114420">
        <v>528</v>
      </c>
      <c r="B114420">
        <v>1</v>
      </c>
      <c r="C114420">
        <v>4.99</v>
      </c>
      <c r="D114420">
        <v>4.99</v>
      </c>
      <c r="E114420">
        <v>1.87</v>
      </c>
      <c r="F114420">
        <v>1.87</v>
      </c>
      <c r="G114420">
        <v>4.99</v>
      </c>
      <c r="H114420">
        <v>0</v>
      </c>
    </row>
    <row r="114421" spans="1:8" x14ac:dyDescent="0.35">
      <c r="A114421">
        <v>528</v>
      </c>
      <c r="B114421">
        <v>1</v>
      </c>
      <c r="C114421">
        <v>4.99</v>
      </c>
      <c r="D114421">
        <v>4.99</v>
      </c>
      <c r="E114421">
        <v>1.87</v>
      </c>
      <c r="F114421">
        <v>1.87</v>
      </c>
      <c r="G114421">
        <v>4.99</v>
      </c>
      <c r="H114421">
        <v>0</v>
      </c>
    </row>
    <row r="114422" spans="1:8" x14ac:dyDescent="0.35">
      <c r="A114422">
        <v>528</v>
      </c>
      <c r="B114422">
        <v>1</v>
      </c>
      <c r="C114422">
        <v>4.99</v>
      </c>
      <c r="D114422">
        <v>4.99</v>
      </c>
      <c r="E114422">
        <v>1.87</v>
      </c>
      <c r="F114422">
        <v>1.87</v>
      </c>
      <c r="G114422">
        <v>4.99</v>
      </c>
      <c r="H114422">
        <v>0</v>
      </c>
    </row>
    <row r="114423" spans="1:8" x14ac:dyDescent="0.35">
      <c r="A114423">
        <v>528</v>
      </c>
      <c r="B114423">
        <v>1</v>
      </c>
      <c r="C114423">
        <v>4.99</v>
      </c>
      <c r="D114423">
        <v>4.99</v>
      </c>
      <c r="E114423">
        <v>1.87</v>
      </c>
      <c r="F114423">
        <v>1.87</v>
      </c>
      <c r="G114423">
        <v>4.99</v>
      </c>
      <c r="H114423">
        <v>0</v>
      </c>
    </row>
    <row r="114424" spans="1:8" x14ac:dyDescent="0.35">
      <c r="A114424">
        <v>528</v>
      </c>
      <c r="B114424">
        <v>1</v>
      </c>
      <c r="C114424">
        <v>4.99</v>
      </c>
      <c r="D114424">
        <v>4.99</v>
      </c>
      <c r="E114424">
        <v>1.87</v>
      </c>
      <c r="F114424">
        <v>1.87</v>
      </c>
      <c r="G114424">
        <v>4.99</v>
      </c>
      <c r="H114424">
        <v>0</v>
      </c>
    </row>
    <row r="114425" spans="1:8" x14ac:dyDescent="0.35">
      <c r="A114425">
        <v>528</v>
      </c>
      <c r="B114425">
        <v>1</v>
      </c>
      <c r="C114425">
        <v>4.99</v>
      </c>
      <c r="D114425">
        <v>4.99</v>
      </c>
      <c r="E114425">
        <v>1.87</v>
      </c>
      <c r="F114425">
        <v>1.87</v>
      </c>
      <c r="G114425">
        <v>4.99</v>
      </c>
      <c r="H114425">
        <v>0</v>
      </c>
    </row>
    <row r="114426" spans="1:8" x14ac:dyDescent="0.35">
      <c r="A114426">
        <v>528</v>
      </c>
      <c r="B114426">
        <v>1</v>
      </c>
      <c r="C114426">
        <v>4.99</v>
      </c>
      <c r="D114426">
        <v>4.99</v>
      </c>
      <c r="E114426">
        <v>1.87</v>
      </c>
      <c r="F114426">
        <v>1.87</v>
      </c>
      <c r="G114426">
        <v>4.99</v>
      </c>
      <c r="H114426">
        <v>0</v>
      </c>
    </row>
    <row r="114427" spans="1:8" x14ac:dyDescent="0.35">
      <c r="A114427">
        <v>528</v>
      </c>
      <c r="B114427">
        <v>1</v>
      </c>
      <c r="C114427">
        <v>4.99</v>
      </c>
      <c r="D114427">
        <v>4.99</v>
      </c>
      <c r="E114427">
        <v>1.87</v>
      </c>
      <c r="F114427">
        <v>1.87</v>
      </c>
      <c r="G114427">
        <v>4.99</v>
      </c>
      <c r="H114427">
        <v>0</v>
      </c>
    </row>
    <row r="114428" spans="1:8" x14ac:dyDescent="0.35">
      <c r="A114428">
        <v>528</v>
      </c>
      <c r="B114428">
        <v>1</v>
      </c>
      <c r="C114428">
        <v>4.99</v>
      </c>
      <c r="D114428">
        <v>4.99</v>
      </c>
      <c r="E114428">
        <v>1.87</v>
      </c>
      <c r="F114428">
        <v>1.87</v>
      </c>
      <c r="G114428">
        <v>4.99</v>
      </c>
      <c r="H114428">
        <v>0</v>
      </c>
    </row>
    <row r="114429" spans="1:8" x14ac:dyDescent="0.35">
      <c r="A114429">
        <v>528</v>
      </c>
      <c r="B114429">
        <v>1</v>
      </c>
      <c r="C114429">
        <v>4.99</v>
      </c>
      <c r="D114429">
        <v>4.99</v>
      </c>
      <c r="E114429">
        <v>1.87</v>
      </c>
      <c r="F114429">
        <v>1.87</v>
      </c>
      <c r="G114429">
        <v>4.99</v>
      </c>
      <c r="H114429">
        <v>0</v>
      </c>
    </row>
    <row r="114430" spans="1:8" x14ac:dyDescent="0.35">
      <c r="A114430">
        <v>528</v>
      </c>
      <c r="B114430">
        <v>1</v>
      </c>
      <c r="C114430">
        <v>4.99</v>
      </c>
      <c r="D114430">
        <v>4.99</v>
      </c>
      <c r="E114430">
        <v>1.87</v>
      </c>
      <c r="F114430">
        <v>1.87</v>
      </c>
      <c r="G114430">
        <v>4.99</v>
      </c>
      <c r="H114430">
        <v>0</v>
      </c>
    </row>
    <row r="114431" spans="1:8" x14ac:dyDescent="0.35">
      <c r="A114431">
        <v>528</v>
      </c>
      <c r="B114431">
        <v>1</v>
      </c>
      <c r="C114431">
        <v>4.99</v>
      </c>
      <c r="D114431">
        <v>4.99</v>
      </c>
      <c r="E114431">
        <v>1.87</v>
      </c>
      <c r="F114431">
        <v>1.87</v>
      </c>
      <c r="G114431">
        <v>4.99</v>
      </c>
      <c r="H114431">
        <v>0</v>
      </c>
    </row>
    <row r="114432" spans="1:8" x14ac:dyDescent="0.35">
      <c r="A114432">
        <v>528</v>
      </c>
      <c r="B114432">
        <v>1</v>
      </c>
      <c r="C114432">
        <v>4.99</v>
      </c>
      <c r="D114432">
        <v>4.99</v>
      </c>
      <c r="E114432">
        <v>1.87</v>
      </c>
      <c r="F114432">
        <v>1.87</v>
      </c>
      <c r="G114432">
        <v>4.99</v>
      </c>
      <c r="H114432">
        <v>0</v>
      </c>
    </row>
    <row r="114433" spans="1:8" x14ac:dyDescent="0.35">
      <c r="A114433">
        <v>528</v>
      </c>
      <c r="B114433">
        <v>1</v>
      </c>
      <c r="C114433">
        <v>4.99</v>
      </c>
      <c r="D114433">
        <v>4.99</v>
      </c>
      <c r="E114433">
        <v>1.87</v>
      </c>
      <c r="F114433">
        <v>1.87</v>
      </c>
      <c r="G114433">
        <v>4.99</v>
      </c>
      <c r="H114433">
        <v>0</v>
      </c>
    </row>
    <row r="114434" spans="1:8" x14ac:dyDescent="0.35">
      <c r="A114434">
        <v>528</v>
      </c>
      <c r="B114434">
        <v>1</v>
      </c>
      <c r="C114434">
        <v>4.99</v>
      </c>
      <c r="D114434">
        <v>4.99</v>
      </c>
      <c r="E114434">
        <v>1.87</v>
      </c>
      <c r="F114434">
        <v>1.87</v>
      </c>
      <c r="G114434">
        <v>4.99</v>
      </c>
      <c r="H114434">
        <v>0</v>
      </c>
    </row>
    <row r="114435" spans="1:8" x14ac:dyDescent="0.35">
      <c r="A114435">
        <v>528</v>
      </c>
      <c r="B114435">
        <v>1</v>
      </c>
      <c r="C114435">
        <v>4.99</v>
      </c>
      <c r="D114435">
        <v>4.99</v>
      </c>
      <c r="E114435">
        <v>1.87</v>
      </c>
      <c r="F114435">
        <v>1.87</v>
      </c>
      <c r="G114435">
        <v>4.99</v>
      </c>
      <c r="H114435">
        <v>0</v>
      </c>
    </row>
    <row r="114436" spans="1:8" x14ac:dyDescent="0.35">
      <c r="A114436">
        <v>528</v>
      </c>
      <c r="B114436">
        <v>1</v>
      </c>
      <c r="C114436">
        <v>4.99</v>
      </c>
      <c r="D114436">
        <v>4.99</v>
      </c>
      <c r="E114436">
        <v>1.87</v>
      </c>
      <c r="F114436">
        <v>1.87</v>
      </c>
      <c r="G114436">
        <v>4.99</v>
      </c>
      <c r="H114436">
        <v>0</v>
      </c>
    </row>
    <row r="114437" spans="1:8" x14ac:dyDescent="0.35">
      <c r="A114437">
        <v>528</v>
      </c>
      <c r="B114437">
        <v>1</v>
      </c>
      <c r="C114437">
        <v>4.99</v>
      </c>
      <c r="D114437">
        <v>4.99</v>
      </c>
      <c r="E114437">
        <v>1.87</v>
      </c>
      <c r="F114437">
        <v>1.87</v>
      </c>
      <c r="G114437">
        <v>4.99</v>
      </c>
      <c r="H114437">
        <v>0</v>
      </c>
    </row>
    <row r="114438" spans="1:8" x14ac:dyDescent="0.35">
      <c r="A114438">
        <v>528</v>
      </c>
      <c r="B114438">
        <v>1</v>
      </c>
      <c r="C114438">
        <v>4.99</v>
      </c>
      <c r="D114438">
        <v>4.99</v>
      </c>
      <c r="E114438">
        <v>1.87</v>
      </c>
      <c r="F114438">
        <v>1.87</v>
      </c>
      <c r="G114438">
        <v>4.99</v>
      </c>
      <c r="H114438">
        <v>0</v>
      </c>
    </row>
    <row r="114439" spans="1:8" x14ac:dyDescent="0.35">
      <c r="A114439">
        <v>528</v>
      </c>
      <c r="B114439">
        <v>1</v>
      </c>
      <c r="C114439">
        <v>4.99</v>
      </c>
      <c r="D114439">
        <v>4.99</v>
      </c>
      <c r="E114439">
        <v>1.87</v>
      </c>
      <c r="F114439">
        <v>1.87</v>
      </c>
      <c r="G114439">
        <v>4.99</v>
      </c>
      <c r="H114439">
        <v>0</v>
      </c>
    </row>
    <row r="114440" spans="1:8" x14ac:dyDescent="0.35">
      <c r="A114440">
        <v>528</v>
      </c>
      <c r="B114440">
        <v>1</v>
      </c>
      <c r="C114440">
        <v>4.99</v>
      </c>
      <c r="D114440">
        <v>4.99</v>
      </c>
      <c r="E114440">
        <v>1.87</v>
      </c>
      <c r="F114440">
        <v>1.87</v>
      </c>
      <c r="G114440">
        <v>4.99</v>
      </c>
      <c r="H114440">
        <v>0</v>
      </c>
    </row>
    <row r="114441" spans="1:8" x14ac:dyDescent="0.35">
      <c r="A114441">
        <v>528</v>
      </c>
      <c r="B114441">
        <v>1</v>
      </c>
      <c r="C114441">
        <v>4.99</v>
      </c>
      <c r="D114441">
        <v>4.99</v>
      </c>
      <c r="E114441">
        <v>1.87</v>
      </c>
      <c r="F114441">
        <v>1.87</v>
      </c>
      <c r="G114441">
        <v>4.99</v>
      </c>
      <c r="H114441">
        <v>0</v>
      </c>
    </row>
    <row r="114442" spans="1:8" x14ac:dyDescent="0.35">
      <c r="A114442">
        <v>528</v>
      </c>
      <c r="B114442">
        <v>1</v>
      </c>
      <c r="C114442">
        <v>4.99</v>
      </c>
      <c r="D114442">
        <v>4.99</v>
      </c>
      <c r="E114442">
        <v>1.87</v>
      </c>
      <c r="F114442">
        <v>1.87</v>
      </c>
      <c r="G114442">
        <v>4.99</v>
      </c>
      <c r="H114442">
        <v>0</v>
      </c>
    </row>
    <row r="114443" spans="1:8" x14ac:dyDescent="0.35">
      <c r="A114443">
        <v>528</v>
      </c>
      <c r="B114443">
        <v>1</v>
      </c>
      <c r="C114443">
        <v>4.99</v>
      </c>
      <c r="D114443">
        <v>4.99</v>
      </c>
      <c r="E114443">
        <v>1.87</v>
      </c>
      <c r="F114443">
        <v>1.87</v>
      </c>
      <c r="G114443">
        <v>4.99</v>
      </c>
      <c r="H114443">
        <v>0</v>
      </c>
    </row>
    <row r="114444" spans="1:8" x14ac:dyDescent="0.35">
      <c r="A114444">
        <v>528</v>
      </c>
      <c r="B114444">
        <v>1</v>
      </c>
      <c r="C114444">
        <v>4.99</v>
      </c>
      <c r="D114444">
        <v>4.99</v>
      </c>
      <c r="E114444">
        <v>1.87</v>
      </c>
      <c r="F114444">
        <v>1.87</v>
      </c>
      <c r="G114444">
        <v>4.99</v>
      </c>
      <c r="H114444">
        <v>0</v>
      </c>
    </row>
    <row r="114445" spans="1:8" x14ac:dyDescent="0.35">
      <c r="A114445">
        <v>528</v>
      </c>
      <c r="B114445">
        <v>1</v>
      </c>
      <c r="C114445">
        <v>4.99</v>
      </c>
      <c r="D114445">
        <v>4.99</v>
      </c>
      <c r="E114445">
        <v>1.87</v>
      </c>
      <c r="F114445">
        <v>1.87</v>
      </c>
      <c r="G114445">
        <v>4.99</v>
      </c>
      <c r="H114445">
        <v>0</v>
      </c>
    </row>
    <row r="114446" spans="1:8" x14ac:dyDescent="0.35">
      <c r="A114446">
        <v>528</v>
      </c>
      <c r="B114446">
        <v>1</v>
      </c>
      <c r="C114446">
        <v>4.99</v>
      </c>
      <c r="D114446">
        <v>4.99</v>
      </c>
      <c r="E114446">
        <v>1.87</v>
      </c>
      <c r="F114446">
        <v>1.87</v>
      </c>
      <c r="G114446">
        <v>4.99</v>
      </c>
      <c r="H114446">
        <v>0</v>
      </c>
    </row>
    <row r="114447" spans="1:8" x14ac:dyDescent="0.35">
      <c r="A114447">
        <v>528</v>
      </c>
      <c r="B114447">
        <v>1</v>
      </c>
      <c r="C114447">
        <v>4.99</v>
      </c>
      <c r="D114447">
        <v>4.99</v>
      </c>
      <c r="E114447">
        <v>1.87</v>
      </c>
      <c r="F114447">
        <v>1.87</v>
      </c>
      <c r="G114447">
        <v>4.99</v>
      </c>
      <c r="H114447">
        <v>0</v>
      </c>
    </row>
    <row r="114448" spans="1:8" x14ac:dyDescent="0.35">
      <c r="A114448">
        <v>528</v>
      </c>
      <c r="B114448">
        <v>1</v>
      </c>
      <c r="C114448">
        <v>4.99</v>
      </c>
      <c r="D114448">
        <v>4.99</v>
      </c>
      <c r="E114448">
        <v>1.87</v>
      </c>
      <c r="F114448">
        <v>1.87</v>
      </c>
      <c r="G114448">
        <v>4.99</v>
      </c>
      <c r="H114448">
        <v>0</v>
      </c>
    </row>
    <row r="114449" spans="1:8" x14ac:dyDescent="0.35">
      <c r="A114449">
        <v>528</v>
      </c>
      <c r="B114449">
        <v>1</v>
      </c>
      <c r="C114449">
        <v>4.99</v>
      </c>
      <c r="D114449">
        <v>4.99</v>
      </c>
      <c r="E114449">
        <v>1.87</v>
      </c>
      <c r="F114449">
        <v>1.87</v>
      </c>
      <c r="G114449">
        <v>4.99</v>
      </c>
      <c r="H114449">
        <v>0</v>
      </c>
    </row>
    <row r="114450" spans="1:8" x14ac:dyDescent="0.35">
      <c r="A114450">
        <v>528</v>
      </c>
      <c r="B114450">
        <v>1</v>
      </c>
      <c r="C114450">
        <v>4.99</v>
      </c>
      <c r="D114450">
        <v>4.99</v>
      </c>
      <c r="E114450">
        <v>1.87</v>
      </c>
      <c r="F114450">
        <v>1.87</v>
      </c>
      <c r="G114450">
        <v>4.99</v>
      </c>
      <c r="H114450">
        <v>0</v>
      </c>
    </row>
    <row r="114451" spans="1:8" x14ac:dyDescent="0.35">
      <c r="A114451">
        <v>528</v>
      </c>
      <c r="B114451">
        <v>1</v>
      </c>
      <c r="C114451">
        <v>4.99</v>
      </c>
      <c r="D114451">
        <v>4.99</v>
      </c>
      <c r="E114451">
        <v>1.87</v>
      </c>
      <c r="F114451">
        <v>1.87</v>
      </c>
      <c r="G114451">
        <v>4.99</v>
      </c>
      <c r="H114451">
        <v>0</v>
      </c>
    </row>
    <row r="114452" spans="1:8" x14ac:dyDescent="0.35">
      <c r="A114452">
        <v>528</v>
      </c>
      <c r="B114452">
        <v>1</v>
      </c>
      <c r="C114452">
        <v>4.99</v>
      </c>
      <c r="D114452">
        <v>4.99</v>
      </c>
      <c r="E114452">
        <v>1.87</v>
      </c>
      <c r="F114452">
        <v>1.87</v>
      </c>
      <c r="G114452">
        <v>4.99</v>
      </c>
      <c r="H114452">
        <v>0</v>
      </c>
    </row>
    <row r="114453" spans="1:8" x14ac:dyDescent="0.35">
      <c r="A114453">
        <v>528</v>
      </c>
      <c r="B114453">
        <v>1</v>
      </c>
      <c r="C114453">
        <v>4.99</v>
      </c>
      <c r="D114453">
        <v>4.99</v>
      </c>
      <c r="E114453">
        <v>1.87</v>
      </c>
      <c r="F114453">
        <v>1.87</v>
      </c>
      <c r="G114453">
        <v>4.99</v>
      </c>
      <c r="H114453">
        <v>0</v>
      </c>
    </row>
    <row r="114454" spans="1:8" x14ac:dyDescent="0.35">
      <c r="A114454">
        <v>528</v>
      </c>
      <c r="B114454">
        <v>1</v>
      </c>
      <c r="C114454">
        <v>4.99</v>
      </c>
      <c r="D114454">
        <v>4.99</v>
      </c>
      <c r="E114454">
        <v>1.87</v>
      </c>
      <c r="F114454">
        <v>1.87</v>
      </c>
      <c r="G114454">
        <v>4.99</v>
      </c>
      <c r="H114454">
        <v>0</v>
      </c>
    </row>
    <row r="114455" spans="1:8" x14ac:dyDescent="0.35">
      <c r="A114455">
        <v>528</v>
      </c>
      <c r="B114455">
        <v>1</v>
      </c>
      <c r="C114455">
        <v>4.99</v>
      </c>
      <c r="D114455">
        <v>4.99</v>
      </c>
      <c r="E114455">
        <v>1.87</v>
      </c>
      <c r="F114455">
        <v>1.87</v>
      </c>
      <c r="G114455">
        <v>4.99</v>
      </c>
      <c r="H114455">
        <v>0</v>
      </c>
    </row>
    <row r="114456" spans="1:8" x14ac:dyDescent="0.35">
      <c r="A114456">
        <v>528</v>
      </c>
      <c r="B114456">
        <v>1</v>
      </c>
      <c r="C114456">
        <v>4.99</v>
      </c>
      <c r="D114456">
        <v>4.99</v>
      </c>
      <c r="E114456">
        <v>1.87</v>
      </c>
      <c r="F114456">
        <v>1.87</v>
      </c>
      <c r="G114456">
        <v>4.99</v>
      </c>
      <c r="H114456">
        <v>0</v>
      </c>
    </row>
    <row r="114457" spans="1:8" x14ac:dyDescent="0.35">
      <c r="A114457">
        <v>528</v>
      </c>
      <c r="B114457">
        <v>1</v>
      </c>
      <c r="C114457">
        <v>4.99</v>
      </c>
      <c r="D114457">
        <v>4.99</v>
      </c>
      <c r="E114457">
        <v>1.87</v>
      </c>
      <c r="F114457">
        <v>1.87</v>
      </c>
      <c r="G114457">
        <v>4.99</v>
      </c>
      <c r="H114457">
        <v>0</v>
      </c>
    </row>
    <row r="114458" spans="1:8" x14ac:dyDescent="0.35">
      <c r="A114458">
        <v>528</v>
      </c>
      <c r="B114458">
        <v>1</v>
      </c>
      <c r="C114458">
        <v>4.99</v>
      </c>
      <c r="D114458">
        <v>4.99</v>
      </c>
      <c r="E114458">
        <v>1.87</v>
      </c>
      <c r="F114458">
        <v>1.87</v>
      </c>
      <c r="G114458">
        <v>4.99</v>
      </c>
      <c r="H114458">
        <v>0</v>
      </c>
    </row>
    <row r="114459" spans="1:8" x14ac:dyDescent="0.35">
      <c r="A114459">
        <v>528</v>
      </c>
      <c r="B114459">
        <v>1</v>
      </c>
      <c r="C114459">
        <v>4.99</v>
      </c>
      <c r="D114459">
        <v>4.99</v>
      </c>
      <c r="E114459">
        <v>1.87</v>
      </c>
      <c r="F114459">
        <v>1.87</v>
      </c>
      <c r="G114459">
        <v>4.99</v>
      </c>
      <c r="H114459">
        <v>0</v>
      </c>
    </row>
    <row r="114460" spans="1:8" x14ac:dyDescent="0.35">
      <c r="A114460">
        <v>528</v>
      </c>
      <c r="B114460">
        <v>1</v>
      </c>
      <c r="C114460">
        <v>4.99</v>
      </c>
      <c r="D114460">
        <v>4.99</v>
      </c>
      <c r="E114460">
        <v>1.87</v>
      </c>
      <c r="F114460">
        <v>1.87</v>
      </c>
      <c r="G114460">
        <v>4.99</v>
      </c>
      <c r="H114460">
        <v>0</v>
      </c>
    </row>
    <row r="114461" spans="1:8" x14ac:dyDescent="0.35">
      <c r="A114461">
        <v>528</v>
      </c>
      <c r="B114461">
        <v>1</v>
      </c>
      <c r="C114461">
        <v>4.99</v>
      </c>
      <c r="D114461">
        <v>4.99</v>
      </c>
      <c r="E114461">
        <v>1.87</v>
      </c>
      <c r="F114461">
        <v>1.87</v>
      </c>
      <c r="G114461">
        <v>4.99</v>
      </c>
      <c r="H114461">
        <v>0</v>
      </c>
    </row>
    <row r="114462" spans="1:8" x14ac:dyDescent="0.35">
      <c r="A114462">
        <v>528</v>
      </c>
      <c r="B114462">
        <v>1</v>
      </c>
      <c r="C114462">
        <v>4.99</v>
      </c>
      <c r="D114462">
        <v>4.99</v>
      </c>
      <c r="E114462">
        <v>1.87</v>
      </c>
      <c r="F114462">
        <v>1.87</v>
      </c>
      <c r="G114462">
        <v>4.99</v>
      </c>
      <c r="H114462">
        <v>0</v>
      </c>
    </row>
    <row r="114463" spans="1:8" x14ac:dyDescent="0.35">
      <c r="A114463">
        <v>528</v>
      </c>
      <c r="B114463">
        <v>1</v>
      </c>
      <c r="C114463">
        <v>4.99</v>
      </c>
      <c r="D114463">
        <v>4.99</v>
      </c>
      <c r="E114463">
        <v>1.87</v>
      </c>
      <c r="F114463">
        <v>1.87</v>
      </c>
      <c r="G114463">
        <v>4.99</v>
      </c>
      <c r="H114463">
        <v>0</v>
      </c>
    </row>
    <row r="114464" spans="1:8" x14ac:dyDescent="0.35">
      <c r="A114464">
        <v>528</v>
      </c>
      <c r="B114464">
        <v>1</v>
      </c>
      <c r="C114464">
        <v>4.99</v>
      </c>
      <c r="D114464">
        <v>4.99</v>
      </c>
      <c r="E114464">
        <v>1.87</v>
      </c>
      <c r="F114464">
        <v>1.87</v>
      </c>
      <c r="G114464">
        <v>4.99</v>
      </c>
      <c r="H114464">
        <v>0</v>
      </c>
    </row>
    <row r="114465" spans="1:8" x14ac:dyDescent="0.35">
      <c r="A114465">
        <v>528</v>
      </c>
      <c r="B114465">
        <v>1</v>
      </c>
      <c r="C114465">
        <v>4.99</v>
      </c>
      <c r="D114465">
        <v>4.99</v>
      </c>
      <c r="E114465">
        <v>1.87</v>
      </c>
      <c r="F114465">
        <v>1.87</v>
      </c>
      <c r="G114465">
        <v>4.99</v>
      </c>
      <c r="H114465">
        <v>0</v>
      </c>
    </row>
    <row r="114466" spans="1:8" x14ac:dyDescent="0.35">
      <c r="A114466">
        <v>528</v>
      </c>
      <c r="B114466">
        <v>1</v>
      </c>
      <c r="C114466">
        <v>4.99</v>
      </c>
      <c r="D114466">
        <v>4.99</v>
      </c>
      <c r="E114466">
        <v>1.87</v>
      </c>
      <c r="F114466">
        <v>1.87</v>
      </c>
      <c r="G114466">
        <v>4.99</v>
      </c>
      <c r="H114466">
        <v>0</v>
      </c>
    </row>
    <row r="114467" spans="1:8" x14ac:dyDescent="0.35">
      <c r="A114467">
        <v>528</v>
      </c>
      <c r="B114467">
        <v>1</v>
      </c>
      <c r="C114467">
        <v>4.99</v>
      </c>
      <c r="D114467">
        <v>4.99</v>
      </c>
      <c r="E114467">
        <v>1.87</v>
      </c>
      <c r="F114467">
        <v>1.87</v>
      </c>
      <c r="G114467">
        <v>4.99</v>
      </c>
      <c r="H114467">
        <v>0</v>
      </c>
    </row>
    <row r="114468" spans="1:8" x14ac:dyDescent="0.35">
      <c r="A114468">
        <v>528</v>
      </c>
      <c r="B114468">
        <v>1</v>
      </c>
      <c r="C114468">
        <v>4.99</v>
      </c>
      <c r="D114468">
        <v>4.99</v>
      </c>
      <c r="E114468">
        <v>1.87</v>
      </c>
      <c r="F114468">
        <v>1.87</v>
      </c>
      <c r="G114468">
        <v>4.99</v>
      </c>
      <c r="H114468">
        <v>0</v>
      </c>
    </row>
    <row r="114469" spans="1:8" x14ac:dyDescent="0.35">
      <c r="A114469">
        <v>528</v>
      </c>
      <c r="B114469">
        <v>1</v>
      </c>
      <c r="C114469">
        <v>4.99</v>
      </c>
      <c r="D114469">
        <v>4.99</v>
      </c>
      <c r="E114469">
        <v>1.87</v>
      </c>
      <c r="F114469">
        <v>1.87</v>
      </c>
      <c r="G114469">
        <v>4.99</v>
      </c>
      <c r="H114469">
        <v>0</v>
      </c>
    </row>
    <row r="114470" spans="1:8" x14ac:dyDescent="0.35">
      <c r="A114470">
        <v>528</v>
      </c>
      <c r="B114470">
        <v>1</v>
      </c>
      <c r="C114470">
        <v>4.99</v>
      </c>
      <c r="D114470">
        <v>4.99</v>
      </c>
      <c r="E114470">
        <v>1.87</v>
      </c>
      <c r="F114470">
        <v>1.87</v>
      </c>
      <c r="G114470">
        <v>4.99</v>
      </c>
      <c r="H114470">
        <v>0</v>
      </c>
    </row>
    <row r="114471" spans="1:8" x14ac:dyDescent="0.35">
      <c r="A114471">
        <v>528</v>
      </c>
      <c r="B114471">
        <v>1</v>
      </c>
      <c r="C114471">
        <v>4.99</v>
      </c>
      <c r="D114471">
        <v>4.99</v>
      </c>
      <c r="E114471">
        <v>1.87</v>
      </c>
      <c r="F114471">
        <v>1.87</v>
      </c>
      <c r="G114471">
        <v>4.99</v>
      </c>
      <c r="H114471">
        <v>0</v>
      </c>
    </row>
    <row r="114472" spans="1:8" x14ac:dyDescent="0.35">
      <c r="A114472">
        <v>528</v>
      </c>
      <c r="B114472">
        <v>1</v>
      </c>
      <c r="C114472">
        <v>4.99</v>
      </c>
      <c r="D114472">
        <v>4.99</v>
      </c>
      <c r="E114472">
        <v>1.87</v>
      </c>
      <c r="F114472">
        <v>1.87</v>
      </c>
      <c r="G114472">
        <v>4.99</v>
      </c>
      <c r="H114472">
        <v>0</v>
      </c>
    </row>
    <row r="114473" spans="1:8" x14ac:dyDescent="0.35">
      <c r="A114473">
        <v>528</v>
      </c>
      <c r="B114473">
        <v>1</v>
      </c>
      <c r="C114473">
        <v>4.99</v>
      </c>
      <c r="D114473">
        <v>4.99</v>
      </c>
      <c r="E114473">
        <v>1.87</v>
      </c>
      <c r="F114473">
        <v>1.87</v>
      </c>
      <c r="G114473">
        <v>4.99</v>
      </c>
      <c r="H114473">
        <v>0</v>
      </c>
    </row>
    <row r="114474" spans="1:8" x14ac:dyDescent="0.35">
      <c r="A114474">
        <v>528</v>
      </c>
      <c r="B114474">
        <v>1</v>
      </c>
      <c r="C114474">
        <v>4.99</v>
      </c>
      <c r="D114474">
        <v>4.99</v>
      </c>
      <c r="E114474">
        <v>1.87</v>
      </c>
      <c r="F114474">
        <v>1.87</v>
      </c>
      <c r="G114474">
        <v>4.99</v>
      </c>
      <c r="H114474">
        <v>0</v>
      </c>
    </row>
    <row r="114475" spans="1:8" x14ac:dyDescent="0.35">
      <c r="A114475">
        <v>528</v>
      </c>
      <c r="B114475">
        <v>1</v>
      </c>
      <c r="C114475">
        <v>4.99</v>
      </c>
      <c r="D114475">
        <v>4.99</v>
      </c>
      <c r="E114475">
        <v>1.87</v>
      </c>
      <c r="F114475">
        <v>1.87</v>
      </c>
      <c r="G114475">
        <v>4.99</v>
      </c>
      <c r="H114475">
        <v>0</v>
      </c>
    </row>
    <row r="114476" spans="1:8" x14ac:dyDescent="0.35">
      <c r="A114476">
        <v>528</v>
      </c>
      <c r="B114476">
        <v>1</v>
      </c>
      <c r="C114476">
        <v>4.99</v>
      </c>
      <c r="D114476">
        <v>4.99</v>
      </c>
      <c r="E114476">
        <v>1.87</v>
      </c>
      <c r="F114476">
        <v>1.87</v>
      </c>
      <c r="G114476">
        <v>4.99</v>
      </c>
      <c r="H114476">
        <v>0</v>
      </c>
    </row>
    <row r="114477" spans="1:8" x14ac:dyDescent="0.35">
      <c r="A114477">
        <v>528</v>
      </c>
      <c r="B114477">
        <v>1</v>
      </c>
      <c r="C114477">
        <v>4.99</v>
      </c>
      <c r="D114477">
        <v>4.99</v>
      </c>
      <c r="E114477">
        <v>1.87</v>
      </c>
      <c r="F114477">
        <v>1.87</v>
      </c>
      <c r="G114477">
        <v>4.99</v>
      </c>
      <c r="H114477">
        <v>0</v>
      </c>
    </row>
    <row r="114478" spans="1:8" x14ac:dyDescent="0.35">
      <c r="A114478">
        <v>528</v>
      </c>
      <c r="B114478">
        <v>1</v>
      </c>
      <c r="C114478">
        <v>4.99</v>
      </c>
      <c r="D114478">
        <v>4.99</v>
      </c>
      <c r="E114478">
        <v>1.87</v>
      </c>
      <c r="F114478">
        <v>1.87</v>
      </c>
      <c r="G114478">
        <v>4.99</v>
      </c>
      <c r="H114478">
        <v>0</v>
      </c>
    </row>
    <row r="114479" spans="1:8" x14ac:dyDescent="0.35">
      <c r="A114479">
        <v>528</v>
      </c>
      <c r="B114479">
        <v>1</v>
      </c>
      <c r="C114479">
        <v>4.99</v>
      </c>
      <c r="D114479">
        <v>4.99</v>
      </c>
      <c r="E114479">
        <v>1.87</v>
      </c>
      <c r="F114479">
        <v>1.87</v>
      </c>
      <c r="G114479">
        <v>4.99</v>
      </c>
      <c r="H114479">
        <v>0</v>
      </c>
    </row>
    <row r="114480" spans="1:8" x14ac:dyDescent="0.35">
      <c r="A114480">
        <v>528</v>
      </c>
      <c r="B114480">
        <v>1</v>
      </c>
      <c r="C114480">
        <v>4.99</v>
      </c>
      <c r="D114480">
        <v>4.99</v>
      </c>
      <c r="E114480">
        <v>1.87</v>
      </c>
      <c r="F114480">
        <v>1.87</v>
      </c>
      <c r="G114480">
        <v>4.99</v>
      </c>
      <c r="H114480">
        <v>0</v>
      </c>
    </row>
    <row r="114481" spans="1:8" x14ac:dyDescent="0.35">
      <c r="A114481">
        <v>528</v>
      </c>
      <c r="B114481">
        <v>1</v>
      </c>
      <c r="C114481">
        <v>4.99</v>
      </c>
      <c r="D114481">
        <v>4.99</v>
      </c>
      <c r="E114481">
        <v>1.87</v>
      </c>
      <c r="F114481">
        <v>1.87</v>
      </c>
      <c r="G114481">
        <v>4.99</v>
      </c>
      <c r="H114481">
        <v>0</v>
      </c>
    </row>
    <row r="114482" spans="1:8" x14ac:dyDescent="0.35">
      <c r="A114482">
        <v>528</v>
      </c>
      <c r="B114482">
        <v>1</v>
      </c>
      <c r="C114482">
        <v>4.99</v>
      </c>
      <c r="D114482">
        <v>4.99</v>
      </c>
      <c r="E114482">
        <v>1.87</v>
      </c>
      <c r="F114482">
        <v>1.87</v>
      </c>
      <c r="G114482">
        <v>4.99</v>
      </c>
      <c r="H114482">
        <v>0</v>
      </c>
    </row>
    <row r="114483" spans="1:8" x14ac:dyDescent="0.35">
      <c r="A114483">
        <v>528</v>
      </c>
      <c r="B114483">
        <v>1</v>
      </c>
      <c r="C114483">
        <v>4.99</v>
      </c>
      <c r="D114483">
        <v>4.99</v>
      </c>
      <c r="E114483">
        <v>1.87</v>
      </c>
      <c r="F114483">
        <v>1.87</v>
      </c>
      <c r="G114483">
        <v>4.99</v>
      </c>
      <c r="H114483">
        <v>0</v>
      </c>
    </row>
    <row r="114484" spans="1:8" x14ac:dyDescent="0.35">
      <c r="A114484">
        <v>528</v>
      </c>
      <c r="B114484">
        <v>1</v>
      </c>
      <c r="C114484">
        <v>4.99</v>
      </c>
      <c r="D114484">
        <v>4.99</v>
      </c>
      <c r="E114484">
        <v>1.87</v>
      </c>
      <c r="F114484">
        <v>1.87</v>
      </c>
      <c r="G114484">
        <v>4.99</v>
      </c>
      <c r="H114484">
        <v>0</v>
      </c>
    </row>
    <row r="114485" spans="1:8" x14ac:dyDescent="0.35">
      <c r="A114485">
        <v>528</v>
      </c>
      <c r="B114485">
        <v>1</v>
      </c>
      <c r="C114485">
        <v>4.99</v>
      </c>
      <c r="D114485">
        <v>4.99</v>
      </c>
      <c r="E114485">
        <v>1.87</v>
      </c>
      <c r="F114485">
        <v>1.87</v>
      </c>
      <c r="G114485">
        <v>4.99</v>
      </c>
      <c r="H114485">
        <v>0</v>
      </c>
    </row>
    <row r="114486" spans="1:8" x14ac:dyDescent="0.35">
      <c r="A114486">
        <v>528</v>
      </c>
      <c r="B114486">
        <v>1</v>
      </c>
      <c r="C114486">
        <v>4.99</v>
      </c>
      <c r="D114486">
        <v>4.99</v>
      </c>
      <c r="E114486">
        <v>1.87</v>
      </c>
      <c r="F114486">
        <v>1.87</v>
      </c>
      <c r="G114486">
        <v>4.99</v>
      </c>
      <c r="H114486">
        <v>0</v>
      </c>
    </row>
    <row r="114487" spans="1:8" x14ac:dyDescent="0.35">
      <c r="A114487">
        <v>528</v>
      </c>
      <c r="B114487">
        <v>1</v>
      </c>
      <c r="C114487">
        <v>4.99</v>
      </c>
      <c r="D114487">
        <v>4.99</v>
      </c>
      <c r="E114487">
        <v>1.87</v>
      </c>
      <c r="F114487">
        <v>1.87</v>
      </c>
      <c r="G114487">
        <v>4.99</v>
      </c>
      <c r="H114487">
        <v>0</v>
      </c>
    </row>
    <row r="114488" spans="1:8" x14ac:dyDescent="0.35">
      <c r="A114488">
        <v>528</v>
      </c>
      <c r="B114488">
        <v>1</v>
      </c>
      <c r="C114488">
        <v>4.99</v>
      </c>
      <c r="D114488">
        <v>4.99</v>
      </c>
      <c r="E114488">
        <v>1.87</v>
      </c>
      <c r="F114488">
        <v>1.87</v>
      </c>
      <c r="G114488">
        <v>4.99</v>
      </c>
      <c r="H114488">
        <v>0</v>
      </c>
    </row>
    <row r="114489" spans="1:8" x14ac:dyDescent="0.35">
      <c r="A114489">
        <v>528</v>
      </c>
      <c r="B114489">
        <v>1</v>
      </c>
      <c r="C114489">
        <v>4.99</v>
      </c>
      <c r="D114489">
        <v>4.99</v>
      </c>
      <c r="E114489">
        <v>1.87</v>
      </c>
      <c r="F114489">
        <v>1.87</v>
      </c>
      <c r="G114489">
        <v>4.99</v>
      </c>
      <c r="H114489">
        <v>0</v>
      </c>
    </row>
    <row r="114490" spans="1:8" x14ac:dyDescent="0.35">
      <c r="A114490">
        <v>528</v>
      </c>
      <c r="B114490">
        <v>1</v>
      </c>
      <c r="C114490">
        <v>4.99</v>
      </c>
      <c r="D114490">
        <v>4.99</v>
      </c>
      <c r="E114490">
        <v>1.87</v>
      </c>
      <c r="F114490">
        <v>1.87</v>
      </c>
      <c r="G114490">
        <v>4.99</v>
      </c>
      <c r="H114490">
        <v>0</v>
      </c>
    </row>
    <row r="114491" spans="1:8" x14ac:dyDescent="0.35">
      <c r="A114491">
        <v>528</v>
      </c>
      <c r="B114491">
        <v>1</v>
      </c>
      <c r="C114491">
        <v>4.99</v>
      </c>
      <c r="D114491">
        <v>4.99</v>
      </c>
      <c r="E114491">
        <v>1.87</v>
      </c>
      <c r="F114491">
        <v>1.87</v>
      </c>
      <c r="G114491">
        <v>4.99</v>
      </c>
      <c r="H114491">
        <v>0</v>
      </c>
    </row>
    <row r="114492" spans="1:8" x14ac:dyDescent="0.35">
      <c r="A114492">
        <v>528</v>
      </c>
      <c r="B114492">
        <v>1</v>
      </c>
      <c r="C114492">
        <v>4.99</v>
      </c>
      <c r="D114492">
        <v>4.99</v>
      </c>
      <c r="E114492">
        <v>1.87</v>
      </c>
      <c r="F114492">
        <v>1.87</v>
      </c>
      <c r="G114492">
        <v>4.99</v>
      </c>
      <c r="H114492">
        <v>0</v>
      </c>
    </row>
    <row r="114493" spans="1:8" x14ac:dyDescent="0.35">
      <c r="A114493">
        <v>528</v>
      </c>
      <c r="B114493">
        <v>1</v>
      </c>
      <c r="C114493">
        <v>4.99</v>
      </c>
      <c r="D114493">
        <v>4.99</v>
      </c>
      <c r="E114493">
        <v>1.87</v>
      </c>
      <c r="F114493">
        <v>1.87</v>
      </c>
      <c r="G114493">
        <v>4.99</v>
      </c>
      <c r="H114493">
        <v>0</v>
      </c>
    </row>
    <row r="114494" spans="1:8" x14ac:dyDescent="0.35">
      <c r="A114494">
        <v>528</v>
      </c>
      <c r="B114494">
        <v>1</v>
      </c>
      <c r="C114494">
        <v>4.99</v>
      </c>
      <c r="D114494">
        <v>4.99</v>
      </c>
      <c r="E114494">
        <v>1.87</v>
      </c>
      <c r="F114494">
        <v>1.87</v>
      </c>
      <c r="G114494">
        <v>4.99</v>
      </c>
      <c r="H114494">
        <v>0</v>
      </c>
    </row>
    <row r="114495" spans="1:8" x14ac:dyDescent="0.35">
      <c r="A114495">
        <v>528</v>
      </c>
      <c r="B114495">
        <v>1</v>
      </c>
      <c r="C114495">
        <v>4.99</v>
      </c>
      <c r="D114495">
        <v>4.99</v>
      </c>
      <c r="E114495">
        <v>1.87</v>
      </c>
      <c r="F114495">
        <v>1.87</v>
      </c>
      <c r="G114495">
        <v>4.99</v>
      </c>
      <c r="H114495">
        <v>0</v>
      </c>
    </row>
    <row r="114496" spans="1:8" x14ac:dyDescent="0.35">
      <c r="A114496">
        <v>528</v>
      </c>
      <c r="B114496">
        <v>1</v>
      </c>
      <c r="C114496">
        <v>4.99</v>
      </c>
      <c r="D114496">
        <v>4.99</v>
      </c>
      <c r="E114496">
        <v>1.87</v>
      </c>
      <c r="F114496">
        <v>1.87</v>
      </c>
      <c r="G114496">
        <v>4.99</v>
      </c>
      <c r="H114496">
        <v>0</v>
      </c>
    </row>
    <row r="114497" spans="1:8" x14ac:dyDescent="0.35">
      <c r="A114497">
        <v>528</v>
      </c>
      <c r="B114497">
        <v>1</v>
      </c>
      <c r="C114497">
        <v>4.99</v>
      </c>
      <c r="D114497">
        <v>4.99</v>
      </c>
      <c r="E114497">
        <v>1.87</v>
      </c>
      <c r="F114497">
        <v>1.87</v>
      </c>
      <c r="G114497">
        <v>4.99</v>
      </c>
      <c r="H114497">
        <v>0</v>
      </c>
    </row>
    <row r="114498" spans="1:8" x14ac:dyDescent="0.35">
      <c r="A114498">
        <v>528</v>
      </c>
      <c r="B114498">
        <v>1</v>
      </c>
      <c r="C114498">
        <v>4.99</v>
      </c>
      <c r="D114498">
        <v>4.99</v>
      </c>
      <c r="E114498">
        <v>1.87</v>
      </c>
      <c r="F114498">
        <v>1.87</v>
      </c>
      <c r="G114498">
        <v>4.99</v>
      </c>
      <c r="H114498">
        <v>0</v>
      </c>
    </row>
    <row r="114499" spans="1:8" x14ac:dyDescent="0.35">
      <c r="A114499">
        <v>528</v>
      </c>
      <c r="B114499">
        <v>1</v>
      </c>
      <c r="C114499">
        <v>4.99</v>
      </c>
      <c r="D114499">
        <v>4.99</v>
      </c>
      <c r="E114499">
        <v>1.87</v>
      </c>
      <c r="F114499">
        <v>1.87</v>
      </c>
      <c r="G114499">
        <v>4.99</v>
      </c>
      <c r="H114499">
        <v>0</v>
      </c>
    </row>
    <row r="114500" spans="1:8" x14ac:dyDescent="0.35">
      <c r="A114500">
        <v>528</v>
      </c>
      <c r="B114500">
        <v>1</v>
      </c>
      <c r="C114500">
        <v>4.99</v>
      </c>
      <c r="D114500">
        <v>4.99</v>
      </c>
      <c r="E114500">
        <v>1.87</v>
      </c>
      <c r="F114500">
        <v>1.87</v>
      </c>
      <c r="G114500">
        <v>4.99</v>
      </c>
      <c r="H114500">
        <v>0</v>
      </c>
    </row>
    <row r="114501" spans="1:8" x14ac:dyDescent="0.35">
      <c r="A114501">
        <v>528</v>
      </c>
      <c r="B114501">
        <v>1</v>
      </c>
      <c r="C114501">
        <v>4.99</v>
      </c>
      <c r="D114501">
        <v>4.99</v>
      </c>
      <c r="E114501">
        <v>1.87</v>
      </c>
      <c r="F114501">
        <v>1.87</v>
      </c>
      <c r="G114501">
        <v>4.99</v>
      </c>
      <c r="H114501">
        <v>0</v>
      </c>
    </row>
    <row r="114502" spans="1:8" x14ac:dyDescent="0.35">
      <c r="A114502">
        <v>528</v>
      </c>
      <c r="B114502">
        <v>1</v>
      </c>
      <c r="C114502">
        <v>4.99</v>
      </c>
      <c r="D114502">
        <v>4.99</v>
      </c>
      <c r="E114502">
        <v>1.87</v>
      </c>
      <c r="F114502">
        <v>1.87</v>
      </c>
      <c r="G114502">
        <v>4.99</v>
      </c>
      <c r="H114502">
        <v>0</v>
      </c>
    </row>
    <row r="114503" spans="1:8" x14ac:dyDescent="0.35">
      <c r="A114503">
        <v>528</v>
      </c>
      <c r="B114503">
        <v>1</v>
      </c>
      <c r="C114503">
        <v>4.99</v>
      </c>
      <c r="D114503">
        <v>4.99</v>
      </c>
      <c r="E114503">
        <v>1.87</v>
      </c>
      <c r="F114503">
        <v>1.87</v>
      </c>
      <c r="G114503">
        <v>4.99</v>
      </c>
      <c r="H114503">
        <v>0</v>
      </c>
    </row>
    <row r="114504" spans="1:8" x14ac:dyDescent="0.35">
      <c r="A114504">
        <v>528</v>
      </c>
      <c r="B114504">
        <v>1</v>
      </c>
      <c r="C114504">
        <v>4.99</v>
      </c>
      <c r="D114504">
        <v>4.99</v>
      </c>
      <c r="E114504">
        <v>1.87</v>
      </c>
      <c r="F114504">
        <v>1.87</v>
      </c>
      <c r="G114504">
        <v>4.99</v>
      </c>
      <c r="H114504">
        <v>0</v>
      </c>
    </row>
    <row r="114505" spans="1:8" x14ac:dyDescent="0.35">
      <c r="A114505">
        <v>528</v>
      </c>
      <c r="B114505">
        <v>1</v>
      </c>
      <c r="C114505">
        <v>4.99</v>
      </c>
      <c r="D114505">
        <v>4.99</v>
      </c>
      <c r="E114505">
        <v>1.87</v>
      </c>
      <c r="F114505">
        <v>1.87</v>
      </c>
      <c r="G114505">
        <v>4.99</v>
      </c>
      <c r="H114505">
        <v>0</v>
      </c>
    </row>
    <row r="114506" spans="1:8" x14ac:dyDescent="0.35">
      <c r="A114506">
        <v>528</v>
      </c>
      <c r="B114506">
        <v>1</v>
      </c>
      <c r="C114506">
        <v>4.99</v>
      </c>
      <c r="D114506">
        <v>4.99</v>
      </c>
      <c r="E114506">
        <v>1.87</v>
      </c>
      <c r="F114506">
        <v>1.87</v>
      </c>
      <c r="G114506">
        <v>4.99</v>
      </c>
      <c r="H114506">
        <v>0</v>
      </c>
    </row>
    <row r="114507" spans="1:8" x14ac:dyDescent="0.35">
      <c r="A114507">
        <v>528</v>
      </c>
      <c r="B114507">
        <v>1</v>
      </c>
      <c r="C114507">
        <v>4.99</v>
      </c>
      <c r="D114507">
        <v>4.99</v>
      </c>
      <c r="E114507">
        <v>1.87</v>
      </c>
      <c r="F114507">
        <v>1.87</v>
      </c>
      <c r="G114507">
        <v>4.99</v>
      </c>
      <c r="H114507">
        <v>0</v>
      </c>
    </row>
    <row r="114508" spans="1:8" x14ac:dyDescent="0.35">
      <c r="A114508">
        <v>528</v>
      </c>
      <c r="B114508">
        <v>1</v>
      </c>
      <c r="C114508">
        <v>4.99</v>
      </c>
      <c r="D114508">
        <v>4.99</v>
      </c>
      <c r="E114508">
        <v>1.87</v>
      </c>
      <c r="F114508">
        <v>1.87</v>
      </c>
      <c r="G114508">
        <v>4.99</v>
      </c>
      <c r="H114508">
        <v>0</v>
      </c>
    </row>
    <row r="114509" spans="1:8" x14ac:dyDescent="0.35">
      <c r="A114509">
        <v>528</v>
      </c>
      <c r="B114509">
        <v>1</v>
      </c>
      <c r="C114509">
        <v>4.99</v>
      </c>
      <c r="D114509">
        <v>4.99</v>
      </c>
      <c r="E114509">
        <v>1.87</v>
      </c>
      <c r="F114509">
        <v>1.87</v>
      </c>
      <c r="G114509">
        <v>4.99</v>
      </c>
      <c r="H114509">
        <v>0</v>
      </c>
    </row>
    <row r="114510" spans="1:8" x14ac:dyDescent="0.35">
      <c r="A114510">
        <v>528</v>
      </c>
      <c r="B114510">
        <v>1</v>
      </c>
      <c r="C114510">
        <v>4.99</v>
      </c>
      <c r="D114510">
        <v>4.99</v>
      </c>
      <c r="E114510">
        <v>1.87</v>
      </c>
      <c r="F114510">
        <v>1.87</v>
      </c>
      <c r="G114510">
        <v>4.99</v>
      </c>
      <c r="H114510">
        <v>0</v>
      </c>
    </row>
    <row r="114511" spans="1:8" x14ac:dyDescent="0.35">
      <c r="A114511">
        <v>528</v>
      </c>
      <c r="B114511">
        <v>1</v>
      </c>
      <c r="C114511">
        <v>4.99</v>
      </c>
      <c r="D114511">
        <v>4.99</v>
      </c>
      <c r="E114511">
        <v>1.87</v>
      </c>
      <c r="F114511">
        <v>1.87</v>
      </c>
      <c r="G114511">
        <v>4.99</v>
      </c>
      <c r="H114511">
        <v>0</v>
      </c>
    </row>
    <row r="114512" spans="1:8" x14ac:dyDescent="0.35">
      <c r="A114512">
        <v>528</v>
      </c>
      <c r="B114512">
        <v>1</v>
      </c>
      <c r="C114512">
        <v>4.99</v>
      </c>
      <c r="D114512">
        <v>4.99</v>
      </c>
      <c r="E114512">
        <v>1.87</v>
      </c>
      <c r="F114512">
        <v>1.87</v>
      </c>
      <c r="G114512">
        <v>4.99</v>
      </c>
      <c r="H114512">
        <v>0</v>
      </c>
    </row>
    <row r="114513" spans="1:8" x14ac:dyDescent="0.35">
      <c r="A114513">
        <v>528</v>
      </c>
      <c r="B114513">
        <v>1</v>
      </c>
      <c r="C114513">
        <v>4.99</v>
      </c>
      <c r="D114513">
        <v>4.99</v>
      </c>
      <c r="E114513">
        <v>1.87</v>
      </c>
      <c r="F114513">
        <v>1.87</v>
      </c>
      <c r="G114513">
        <v>4.99</v>
      </c>
      <c r="H114513">
        <v>0</v>
      </c>
    </row>
    <row r="114514" spans="1:8" x14ac:dyDescent="0.35">
      <c r="A114514">
        <v>528</v>
      </c>
      <c r="B114514">
        <v>1</v>
      </c>
      <c r="C114514">
        <v>4.99</v>
      </c>
      <c r="D114514">
        <v>4.99</v>
      </c>
      <c r="E114514">
        <v>1.87</v>
      </c>
      <c r="F114514">
        <v>1.87</v>
      </c>
      <c r="G114514">
        <v>4.99</v>
      </c>
      <c r="H114514">
        <v>0</v>
      </c>
    </row>
    <row r="114515" spans="1:8" x14ac:dyDescent="0.35">
      <c r="A114515">
        <v>528</v>
      </c>
      <c r="B114515">
        <v>1</v>
      </c>
      <c r="C114515">
        <v>4.99</v>
      </c>
      <c r="D114515">
        <v>4.99</v>
      </c>
      <c r="E114515">
        <v>1.87</v>
      </c>
      <c r="F114515">
        <v>1.87</v>
      </c>
      <c r="G114515">
        <v>4.99</v>
      </c>
      <c r="H114515">
        <v>0</v>
      </c>
    </row>
    <row r="114516" spans="1:8" x14ac:dyDescent="0.35">
      <c r="A114516">
        <v>528</v>
      </c>
      <c r="B114516">
        <v>1</v>
      </c>
      <c r="C114516">
        <v>4.99</v>
      </c>
      <c r="D114516">
        <v>4.99</v>
      </c>
      <c r="E114516">
        <v>1.87</v>
      </c>
      <c r="F114516">
        <v>1.87</v>
      </c>
      <c r="G114516">
        <v>4.99</v>
      </c>
      <c r="H114516">
        <v>0</v>
      </c>
    </row>
    <row r="114517" spans="1:8" x14ac:dyDescent="0.35">
      <c r="A114517">
        <v>528</v>
      </c>
      <c r="B114517">
        <v>1</v>
      </c>
      <c r="C114517">
        <v>4.99</v>
      </c>
      <c r="D114517">
        <v>4.99</v>
      </c>
      <c r="E114517">
        <v>1.87</v>
      </c>
      <c r="F114517">
        <v>1.87</v>
      </c>
      <c r="G114517">
        <v>4.99</v>
      </c>
      <c r="H114517">
        <v>0</v>
      </c>
    </row>
    <row r="114518" spans="1:8" x14ac:dyDescent="0.35">
      <c r="A114518">
        <v>528</v>
      </c>
      <c r="B114518">
        <v>1</v>
      </c>
      <c r="C114518">
        <v>4.99</v>
      </c>
      <c r="D114518">
        <v>4.99</v>
      </c>
      <c r="E114518">
        <v>1.87</v>
      </c>
      <c r="F114518">
        <v>1.87</v>
      </c>
      <c r="G114518">
        <v>4.99</v>
      </c>
      <c r="H114518">
        <v>0</v>
      </c>
    </row>
    <row r="114519" spans="1:8" x14ac:dyDescent="0.35">
      <c r="A114519">
        <v>528</v>
      </c>
      <c r="B114519">
        <v>1</v>
      </c>
      <c r="C114519">
        <v>4.99</v>
      </c>
      <c r="D114519">
        <v>4.99</v>
      </c>
      <c r="E114519">
        <v>1.87</v>
      </c>
      <c r="F114519">
        <v>1.87</v>
      </c>
      <c r="G114519">
        <v>4.99</v>
      </c>
      <c r="H114519">
        <v>0</v>
      </c>
    </row>
    <row r="114520" spans="1:8" x14ac:dyDescent="0.35">
      <c r="A114520">
        <v>528</v>
      </c>
      <c r="B114520">
        <v>1</v>
      </c>
      <c r="C114520">
        <v>4.99</v>
      </c>
      <c r="D114520">
        <v>4.99</v>
      </c>
      <c r="E114520">
        <v>1.87</v>
      </c>
      <c r="F114520">
        <v>1.87</v>
      </c>
      <c r="G114520">
        <v>4.99</v>
      </c>
      <c r="H114520">
        <v>0</v>
      </c>
    </row>
    <row r="114521" spans="1:8" x14ac:dyDescent="0.35">
      <c r="A114521">
        <v>528</v>
      </c>
      <c r="B114521">
        <v>1</v>
      </c>
      <c r="C114521">
        <v>4.99</v>
      </c>
      <c r="D114521">
        <v>4.99</v>
      </c>
      <c r="E114521">
        <v>1.87</v>
      </c>
      <c r="F114521">
        <v>1.87</v>
      </c>
      <c r="G114521">
        <v>4.99</v>
      </c>
      <c r="H114521">
        <v>0</v>
      </c>
    </row>
    <row r="114522" spans="1:8" x14ac:dyDescent="0.35">
      <c r="A114522">
        <v>528</v>
      </c>
      <c r="B114522">
        <v>1</v>
      </c>
      <c r="C114522">
        <v>4.99</v>
      </c>
      <c r="D114522">
        <v>4.99</v>
      </c>
      <c r="E114522">
        <v>1.87</v>
      </c>
      <c r="F114522">
        <v>1.87</v>
      </c>
      <c r="G114522">
        <v>4.99</v>
      </c>
      <c r="H114522">
        <v>0</v>
      </c>
    </row>
    <row r="114523" spans="1:8" x14ac:dyDescent="0.35">
      <c r="A114523">
        <v>528</v>
      </c>
      <c r="B114523">
        <v>1</v>
      </c>
      <c r="C114523">
        <v>4.99</v>
      </c>
      <c r="D114523">
        <v>4.99</v>
      </c>
      <c r="E114523">
        <v>1.87</v>
      </c>
      <c r="F114523">
        <v>1.87</v>
      </c>
      <c r="G114523">
        <v>4.99</v>
      </c>
      <c r="H114523">
        <v>0</v>
      </c>
    </row>
    <row r="114524" spans="1:8" x14ac:dyDescent="0.35">
      <c r="A114524">
        <v>528</v>
      </c>
      <c r="B114524">
        <v>1</v>
      </c>
      <c r="C114524">
        <v>4.99</v>
      </c>
      <c r="D114524">
        <v>4.99</v>
      </c>
      <c r="E114524">
        <v>1.87</v>
      </c>
      <c r="F114524">
        <v>1.87</v>
      </c>
      <c r="G114524">
        <v>4.99</v>
      </c>
      <c r="H114524">
        <v>0</v>
      </c>
    </row>
    <row r="114525" spans="1:8" x14ac:dyDescent="0.35">
      <c r="A114525">
        <v>528</v>
      </c>
      <c r="B114525">
        <v>1</v>
      </c>
      <c r="C114525">
        <v>4.99</v>
      </c>
      <c r="D114525">
        <v>4.99</v>
      </c>
      <c r="E114525">
        <v>1.87</v>
      </c>
      <c r="F114525">
        <v>1.87</v>
      </c>
      <c r="G114525">
        <v>4.99</v>
      </c>
      <c r="H114525">
        <v>0</v>
      </c>
    </row>
    <row r="114526" spans="1:8" x14ac:dyDescent="0.35">
      <c r="A114526">
        <v>528</v>
      </c>
      <c r="B114526">
        <v>1</v>
      </c>
      <c r="C114526">
        <v>4.99</v>
      </c>
      <c r="D114526">
        <v>4.99</v>
      </c>
      <c r="E114526">
        <v>1.87</v>
      </c>
      <c r="F114526">
        <v>1.87</v>
      </c>
      <c r="G114526">
        <v>4.99</v>
      </c>
      <c r="H114526">
        <v>0</v>
      </c>
    </row>
    <row r="114527" spans="1:8" x14ac:dyDescent="0.35">
      <c r="A114527">
        <v>528</v>
      </c>
      <c r="B114527">
        <v>1</v>
      </c>
      <c r="C114527">
        <v>4.99</v>
      </c>
      <c r="D114527">
        <v>4.99</v>
      </c>
      <c r="E114527">
        <v>1.87</v>
      </c>
      <c r="F114527">
        <v>1.87</v>
      </c>
      <c r="G114527">
        <v>4.99</v>
      </c>
      <c r="H114527">
        <v>0</v>
      </c>
    </row>
    <row r="114528" spans="1:8" x14ac:dyDescent="0.35">
      <c r="A114528">
        <v>528</v>
      </c>
      <c r="B114528">
        <v>1</v>
      </c>
      <c r="C114528">
        <v>4.99</v>
      </c>
      <c r="D114528">
        <v>4.99</v>
      </c>
      <c r="E114528">
        <v>1.87</v>
      </c>
      <c r="F114528">
        <v>1.87</v>
      </c>
      <c r="G114528">
        <v>4.99</v>
      </c>
      <c r="H114528">
        <v>0</v>
      </c>
    </row>
    <row r="114529" spans="1:8" x14ac:dyDescent="0.35">
      <c r="A114529">
        <v>528</v>
      </c>
      <c r="B114529">
        <v>1</v>
      </c>
      <c r="C114529">
        <v>4.99</v>
      </c>
      <c r="D114529">
        <v>4.99</v>
      </c>
      <c r="E114529">
        <v>1.87</v>
      </c>
      <c r="F114529">
        <v>1.87</v>
      </c>
      <c r="G114529">
        <v>4.99</v>
      </c>
      <c r="H114529">
        <v>0</v>
      </c>
    </row>
    <row r="114530" spans="1:8" x14ac:dyDescent="0.35">
      <c r="A114530">
        <v>528</v>
      </c>
      <c r="B114530">
        <v>1</v>
      </c>
      <c r="C114530">
        <v>4.99</v>
      </c>
      <c r="D114530">
        <v>4.99</v>
      </c>
      <c r="E114530">
        <v>1.87</v>
      </c>
      <c r="F114530">
        <v>1.87</v>
      </c>
      <c r="G114530">
        <v>4.99</v>
      </c>
      <c r="H114530">
        <v>0</v>
      </c>
    </row>
    <row r="114531" spans="1:8" x14ac:dyDescent="0.35">
      <c r="A114531">
        <v>528</v>
      </c>
      <c r="B114531">
        <v>1</v>
      </c>
      <c r="C114531">
        <v>4.99</v>
      </c>
      <c r="D114531">
        <v>4.99</v>
      </c>
      <c r="E114531">
        <v>1.87</v>
      </c>
      <c r="F114531">
        <v>1.87</v>
      </c>
      <c r="G114531">
        <v>4.99</v>
      </c>
      <c r="H114531">
        <v>0</v>
      </c>
    </row>
    <row r="114532" spans="1:8" x14ac:dyDescent="0.35">
      <c r="A114532">
        <v>528</v>
      </c>
      <c r="B114532">
        <v>1</v>
      </c>
      <c r="C114532">
        <v>4.99</v>
      </c>
      <c r="D114532">
        <v>4.99</v>
      </c>
      <c r="E114532">
        <v>1.87</v>
      </c>
      <c r="F114532">
        <v>1.87</v>
      </c>
      <c r="G114532">
        <v>4.99</v>
      </c>
      <c r="H114532">
        <v>0</v>
      </c>
    </row>
    <row r="114533" spans="1:8" x14ac:dyDescent="0.35">
      <c r="A114533">
        <v>528</v>
      </c>
      <c r="B114533">
        <v>1</v>
      </c>
      <c r="C114533">
        <v>4.99</v>
      </c>
      <c r="D114533">
        <v>4.99</v>
      </c>
      <c r="E114533">
        <v>1.87</v>
      </c>
      <c r="F114533">
        <v>1.87</v>
      </c>
      <c r="G114533">
        <v>4.99</v>
      </c>
      <c r="H114533">
        <v>0</v>
      </c>
    </row>
    <row r="114534" spans="1:8" x14ac:dyDescent="0.35">
      <c r="A114534">
        <v>528</v>
      </c>
      <c r="B114534">
        <v>1</v>
      </c>
      <c r="C114534">
        <v>4.99</v>
      </c>
      <c r="D114534">
        <v>4.99</v>
      </c>
      <c r="E114534">
        <v>1.87</v>
      </c>
      <c r="F114534">
        <v>1.87</v>
      </c>
      <c r="G114534">
        <v>4.99</v>
      </c>
      <c r="H114534">
        <v>0</v>
      </c>
    </row>
    <row r="114535" spans="1:8" x14ac:dyDescent="0.35">
      <c r="A114535">
        <v>528</v>
      </c>
      <c r="B114535">
        <v>1</v>
      </c>
      <c r="C114535">
        <v>4.99</v>
      </c>
      <c r="D114535">
        <v>4.99</v>
      </c>
      <c r="E114535">
        <v>1.87</v>
      </c>
      <c r="F114535">
        <v>1.87</v>
      </c>
      <c r="G114535">
        <v>4.99</v>
      </c>
      <c r="H114535">
        <v>0</v>
      </c>
    </row>
    <row r="114536" spans="1:8" x14ac:dyDescent="0.35">
      <c r="A114536">
        <v>528</v>
      </c>
      <c r="B114536">
        <v>1</v>
      </c>
      <c r="C114536">
        <v>4.99</v>
      </c>
      <c r="D114536">
        <v>4.99</v>
      </c>
      <c r="E114536">
        <v>1.87</v>
      </c>
      <c r="F114536">
        <v>1.87</v>
      </c>
      <c r="G114536">
        <v>4.99</v>
      </c>
      <c r="H114536">
        <v>0</v>
      </c>
    </row>
    <row r="114537" spans="1:8" x14ac:dyDescent="0.35">
      <c r="A114537">
        <v>528</v>
      </c>
      <c r="B114537">
        <v>1</v>
      </c>
      <c r="C114537">
        <v>4.99</v>
      </c>
      <c r="D114537">
        <v>4.99</v>
      </c>
      <c r="E114537">
        <v>1.87</v>
      </c>
      <c r="F114537">
        <v>1.87</v>
      </c>
      <c r="G114537">
        <v>4.99</v>
      </c>
      <c r="H114537">
        <v>0</v>
      </c>
    </row>
    <row r="114538" spans="1:8" x14ac:dyDescent="0.35">
      <c r="A114538">
        <v>528</v>
      </c>
      <c r="B114538">
        <v>1</v>
      </c>
      <c r="C114538">
        <v>4.99</v>
      </c>
      <c r="D114538">
        <v>4.99</v>
      </c>
      <c r="E114538">
        <v>1.87</v>
      </c>
      <c r="F114538">
        <v>1.87</v>
      </c>
      <c r="G114538">
        <v>4.99</v>
      </c>
      <c r="H114538">
        <v>0</v>
      </c>
    </row>
    <row r="114539" spans="1:8" x14ac:dyDescent="0.35">
      <c r="A114539">
        <v>528</v>
      </c>
      <c r="B114539">
        <v>1</v>
      </c>
      <c r="C114539">
        <v>4.99</v>
      </c>
      <c r="D114539">
        <v>4.99</v>
      </c>
      <c r="E114539">
        <v>1.87</v>
      </c>
      <c r="F114539">
        <v>1.87</v>
      </c>
      <c r="G114539">
        <v>4.99</v>
      </c>
      <c r="H114539">
        <v>0</v>
      </c>
    </row>
    <row r="114540" spans="1:8" x14ac:dyDescent="0.35">
      <c r="A114540">
        <v>528</v>
      </c>
      <c r="B114540">
        <v>1</v>
      </c>
      <c r="C114540">
        <v>4.99</v>
      </c>
      <c r="D114540">
        <v>4.99</v>
      </c>
      <c r="E114540">
        <v>1.87</v>
      </c>
      <c r="F114540">
        <v>1.87</v>
      </c>
      <c r="G114540">
        <v>4.99</v>
      </c>
      <c r="H114540">
        <v>0</v>
      </c>
    </row>
    <row r="114541" spans="1:8" x14ac:dyDescent="0.35">
      <c r="A114541">
        <v>528</v>
      </c>
      <c r="B114541">
        <v>1</v>
      </c>
      <c r="C114541">
        <v>4.99</v>
      </c>
      <c r="D114541">
        <v>4.99</v>
      </c>
      <c r="E114541">
        <v>1.87</v>
      </c>
      <c r="F114541">
        <v>1.87</v>
      </c>
      <c r="G114541">
        <v>4.99</v>
      </c>
      <c r="H114541">
        <v>0</v>
      </c>
    </row>
    <row r="114542" spans="1:8" x14ac:dyDescent="0.35">
      <c r="A114542">
        <v>528</v>
      </c>
      <c r="B114542">
        <v>1</v>
      </c>
      <c r="C114542">
        <v>4.99</v>
      </c>
      <c r="D114542">
        <v>4.99</v>
      </c>
      <c r="E114542">
        <v>1.87</v>
      </c>
      <c r="F114542">
        <v>1.87</v>
      </c>
      <c r="G114542">
        <v>4.99</v>
      </c>
      <c r="H114542">
        <v>0</v>
      </c>
    </row>
    <row r="114543" spans="1:8" x14ac:dyDescent="0.35">
      <c r="A114543">
        <v>528</v>
      </c>
      <c r="B114543">
        <v>1</v>
      </c>
      <c r="C114543">
        <v>4.99</v>
      </c>
      <c r="D114543">
        <v>4.99</v>
      </c>
      <c r="E114543">
        <v>1.87</v>
      </c>
      <c r="F114543">
        <v>1.87</v>
      </c>
      <c r="G114543">
        <v>4.99</v>
      </c>
      <c r="H114543">
        <v>0</v>
      </c>
    </row>
    <row r="114544" spans="1:8" x14ac:dyDescent="0.35">
      <c r="A114544">
        <v>528</v>
      </c>
      <c r="B114544">
        <v>1</v>
      </c>
      <c r="C114544">
        <v>4.99</v>
      </c>
      <c r="D114544">
        <v>4.99</v>
      </c>
      <c r="E114544">
        <v>1.87</v>
      </c>
      <c r="F114544">
        <v>1.87</v>
      </c>
      <c r="G114544">
        <v>4.99</v>
      </c>
      <c r="H114544">
        <v>0</v>
      </c>
    </row>
    <row r="114545" spans="1:8" x14ac:dyDescent="0.35">
      <c r="A114545">
        <v>528</v>
      </c>
      <c r="B114545">
        <v>1</v>
      </c>
      <c r="C114545">
        <v>4.99</v>
      </c>
      <c r="D114545">
        <v>4.99</v>
      </c>
      <c r="E114545">
        <v>1.87</v>
      </c>
      <c r="F114545">
        <v>1.87</v>
      </c>
      <c r="G114545">
        <v>4.99</v>
      </c>
      <c r="H114545">
        <v>0</v>
      </c>
    </row>
    <row r="114546" spans="1:8" x14ac:dyDescent="0.35">
      <c r="A114546">
        <v>528</v>
      </c>
      <c r="B114546">
        <v>1</v>
      </c>
      <c r="C114546">
        <v>4.99</v>
      </c>
      <c r="D114546">
        <v>4.99</v>
      </c>
      <c r="E114546">
        <v>1.87</v>
      </c>
      <c r="F114546">
        <v>1.87</v>
      </c>
      <c r="G114546">
        <v>4.99</v>
      </c>
      <c r="H114546">
        <v>0</v>
      </c>
    </row>
    <row r="114547" spans="1:8" x14ac:dyDescent="0.35">
      <c r="A114547">
        <v>528</v>
      </c>
      <c r="B114547">
        <v>1</v>
      </c>
      <c r="C114547">
        <v>4.99</v>
      </c>
      <c r="D114547">
        <v>4.99</v>
      </c>
      <c r="E114547">
        <v>1.87</v>
      </c>
      <c r="F114547">
        <v>1.87</v>
      </c>
      <c r="G114547">
        <v>4.99</v>
      </c>
      <c r="H114547">
        <v>0</v>
      </c>
    </row>
    <row r="114548" spans="1:8" x14ac:dyDescent="0.35">
      <c r="A114548">
        <v>528</v>
      </c>
      <c r="B114548">
        <v>1</v>
      </c>
      <c r="C114548">
        <v>4.99</v>
      </c>
      <c r="D114548">
        <v>4.99</v>
      </c>
      <c r="E114548">
        <v>1.87</v>
      </c>
      <c r="F114548">
        <v>1.87</v>
      </c>
      <c r="G114548">
        <v>4.99</v>
      </c>
      <c r="H114548">
        <v>0</v>
      </c>
    </row>
    <row r="114549" spans="1:8" x14ac:dyDescent="0.35">
      <c r="A114549">
        <v>528</v>
      </c>
      <c r="B114549">
        <v>1</v>
      </c>
      <c r="C114549">
        <v>4.99</v>
      </c>
      <c r="D114549">
        <v>4.99</v>
      </c>
      <c r="E114549">
        <v>1.87</v>
      </c>
      <c r="F114549">
        <v>1.87</v>
      </c>
      <c r="G114549">
        <v>4.99</v>
      </c>
      <c r="H114549">
        <v>0</v>
      </c>
    </row>
    <row r="114550" spans="1:8" x14ac:dyDescent="0.35">
      <c r="A114550">
        <v>528</v>
      </c>
      <c r="B114550">
        <v>1</v>
      </c>
      <c r="C114550">
        <v>4.99</v>
      </c>
      <c r="D114550">
        <v>4.99</v>
      </c>
      <c r="E114550">
        <v>1.87</v>
      </c>
      <c r="F114550">
        <v>1.87</v>
      </c>
      <c r="G114550">
        <v>4.99</v>
      </c>
      <c r="H114550">
        <v>0</v>
      </c>
    </row>
    <row r="114551" spans="1:8" x14ac:dyDescent="0.35">
      <c r="A114551">
        <v>528</v>
      </c>
      <c r="B114551">
        <v>1</v>
      </c>
      <c r="C114551">
        <v>4.99</v>
      </c>
      <c r="D114551">
        <v>4.99</v>
      </c>
      <c r="E114551">
        <v>1.87</v>
      </c>
      <c r="F114551">
        <v>1.87</v>
      </c>
      <c r="G114551">
        <v>4.99</v>
      </c>
      <c r="H114551">
        <v>0</v>
      </c>
    </row>
    <row r="114552" spans="1:8" x14ac:dyDescent="0.35">
      <c r="A114552">
        <v>528</v>
      </c>
      <c r="B114552">
        <v>1</v>
      </c>
      <c r="C114552">
        <v>4.99</v>
      </c>
      <c r="D114552">
        <v>4.99</v>
      </c>
      <c r="E114552">
        <v>1.87</v>
      </c>
      <c r="F114552">
        <v>1.87</v>
      </c>
      <c r="G114552">
        <v>4.99</v>
      </c>
      <c r="H114552">
        <v>0</v>
      </c>
    </row>
    <row r="114553" spans="1:8" x14ac:dyDescent="0.35">
      <c r="A114553">
        <v>528</v>
      </c>
      <c r="B114553">
        <v>1</v>
      </c>
      <c r="C114553">
        <v>4.99</v>
      </c>
      <c r="D114553">
        <v>4.99</v>
      </c>
      <c r="E114553">
        <v>1.87</v>
      </c>
      <c r="F114553">
        <v>1.87</v>
      </c>
      <c r="G114553">
        <v>4.99</v>
      </c>
      <c r="H114553">
        <v>0</v>
      </c>
    </row>
    <row r="114554" spans="1:8" x14ac:dyDescent="0.35">
      <c r="A114554">
        <v>528</v>
      </c>
      <c r="B114554">
        <v>1</v>
      </c>
      <c r="C114554">
        <v>4.99</v>
      </c>
      <c r="D114554">
        <v>4.99</v>
      </c>
      <c r="E114554">
        <v>1.87</v>
      </c>
      <c r="F114554">
        <v>1.87</v>
      </c>
      <c r="G114554">
        <v>4.99</v>
      </c>
      <c r="H114554">
        <v>0</v>
      </c>
    </row>
    <row r="114555" spans="1:8" x14ac:dyDescent="0.35">
      <c r="A114555">
        <v>528</v>
      </c>
      <c r="B114555">
        <v>1</v>
      </c>
      <c r="C114555">
        <v>4.99</v>
      </c>
      <c r="D114555">
        <v>4.99</v>
      </c>
      <c r="E114555">
        <v>1.87</v>
      </c>
      <c r="F114555">
        <v>1.87</v>
      </c>
      <c r="G114555">
        <v>4.99</v>
      </c>
      <c r="H114555">
        <v>0</v>
      </c>
    </row>
    <row r="114556" spans="1:8" x14ac:dyDescent="0.35">
      <c r="A114556">
        <v>528</v>
      </c>
      <c r="B114556">
        <v>1</v>
      </c>
      <c r="C114556">
        <v>4.99</v>
      </c>
      <c r="D114556">
        <v>4.99</v>
      </c>
      <c r="E114556">
        <v>1.87</v>
      </c>
      <c r="F114556">
        <v>1.87</v>
      </c>
      <c r="G114556">
        <v>4.99</v>
      </c>
      <c r="H114556">
        <v>0</v>
      </c>
    </row>
    <row r="114557" spans="1:8" x14ac:dyDescent="0.35">
      <c r="A114557">
        <v>528</v>
      </c>
      <c r="B114557">
        <v>1</v>
      </c>
      <c r="C114557">
        <v>4.99</v>
      </c>
      <c r="D114557">
        <v>4.99</v>
      </c>
      <c r="E114557">
        <v>1.87</v>
      </c>
      <c r="F114557">
        <v>1.87</v>
      </c>
      <c r="G114557">
        <v>4.99</v>
      </c>
      <c r="H114557">
        <v>0</v>
      </c>
    </row>
    <row r="114558" spans="1:8" x14ac:dyDescent="0.35">
      <c r="A114558">
        <v>528</v>
      </c>
      <c r="B114558">
        <v>1</v>
      </c>
      <c r="C114558">
        <v>4.99</v>
      </c>
      <c r="D114558">
        <v>4.99</v>
      </c>
      <c r="E114558">
        <v>1.87</v>
      </c>
      <c r="F114558">
        <v>1.87</v>
      </c>
      <c r="G114558">
        <v>4.99</v>
      </c>
      <c r="H114558">
        <v>0</v>
      </c>
    </row>
    <row r="114559" spans="1:8" x14ac:dyDescent="0.35">
      <c r="A114559">
        <v>528</v>
      </c>
      <c r="B114559">
        <v>1</v>
      </c>
      <c r="C114559">
        <v>4.99</v>
      </c>
      <c r="D114559">
        <v>4.99</v>
      </c>
      <c r="E114559">
        <v>1.87</v>
      </c>
      <c r="F114559">
        <v>1.87</v>
      </c>
      <c r="G114559">
        <v>4.99</v>
      </c>
      <c r="H114559">
        <v>0</v>
      </c>
    </row>
    <row r="114560" spans="1:8" x14ac:dyDescent="0.35">
      <c r="A114560">
        <v>528</v>
      </c>
      <c r="B114560">
        <v>1</v>
      </c>
      <c r="C114560">
        <v>4.99</v>
      </c>
      <c r="D114560">
        <v>4.99</v>
      </c>
      <c r="E114560">
        <v>1.87</v>
      </c>
      <c r="F114560">
        <v>1.87</v>
      </c>
      <c r="G114560">
        <v>4.99</v>
      </c>
      <c r="H114560">
        <v>0</v>
      </c>
    </row>
    <row r="114561" spans="1:8" x14ac:dyDescent="0.35">
      <c r="A114561">
        <v>528</v>
      </c>
      <c r="B114561">
        <v>1</v>
      </c>
      <c r="C114561">
        <v>4.99</v>
      </c>
      <c r="D114561">
        <v>4.99</v>
      </c>
      <c r="E114561">
        <v>1.87</v>
      </c>
      <c r="F114561">
        <v>1.87</v>
      </c>
      <c r="G114561">
        <v>4.99</v>
      </c>
      <c r="H114561">
        <v>0</v>
      </c>
    </row>
    <row r="114562" spans="1:8" x14ac:dyDescent="0.35">
      <c r="A114562">
        <v>528</v>
      </c>
      <c r="B114562">
        <v>1</v>
      </c>
      <c r="C114562">
        <v>4.99</v>
      </c>
      <c r="D114562">
        <v>4.99</v>
      </c>
      <c r="E114562">
        <v>1.87</v>
      </c>
      <c r="F114562">
        <v>1.87</v>
      </c>
      <c r="G114562">
        <v>4.99</v>
      </c>
      <c r="H114562">
        <v>0</v>
      </c>
    </row>
    <row r="114563" spans="1:8" x14ac:dyDescent="0.35">
      <c r="A114563">
        <v>528</v>
      </c>
      <c r="B114563">
        <v>1</v>
      </c>
      <c r="C114563">
        <v>4.99</v>
      </c>
      <c r="D114563">
        <v>4.99</v>
      </c>
      <c r="E114563">
        <v>1.87</v>
      </c>
      <c r="F114563">
        <v>1.87</v>
      </c>
      <c r="G114563">
        <v>4.99</v>
      </c>
      <c r="H114563">
        <v>0</v>
      </c>
    </row>
    <row r="114564" spans="1:8" x14ac:dyDescent="0.35">
      <c r="A114564">
        <v>528</v>
      </c>
      <c r="B114564">
        <v>1</v>
      </c>
      <c r="C114564">
        <v>4.99</v>
      </c>
      <c r="D114564">
        <v>4.99</v>
      </c>
      <c r="E114564">
        <v>1.87</v>
      </c>
      <c r="F114564">
        <v>1.87</v>
      </c>
      <c r="G114564">
        <v>4.99</v>
      </c>
      <c r="H114564">
        <v>0</v>
      </c>
    </row>
    <row r="114565" spans="1:8" x14ac:dyDescent="0.35">
      <c r="A114565">
        <v>528</v>
      </c>
      <c r="B114565">
        <v>1</v>
      </c>
      <c r="C114565">
        <v>4.99</v>
      </c>
      <c r="D114565">
        <v>4.99</v>
      </c>
      <c r="E114565">
        <v>1.87</v>
      </c>
      <c r="F114565">
        <v>1.87</v>
      </c>
      <c r="G114565">
        <v>4.99</v>
      </c>
      <c r="H114565">
        <v>0</v>
      </c>
    </row>
    <row r="114566" spans="1:8" x14ac:dyDescent="0.35">
      <c r="A114566">
        <v>528</v>
      </c>
      <c r="B114566">
        <v>1</v>
      </c>
      <c r="C114566">
        <v>4.99</v>
      </c>
      <c r="D114566">
        <v>4.99</v>
      </c>
      <c r="E114566">
        <v>1.87</v>
      </c>
      <c r="F114566">
        <v>1.87</v>
      </c>
      <c r="G114566">
        <v>4.99</v>
      </c>
      <c r="H114566">
        <v>0</v>
      </c>
    </row>
    <row r="114567" spans="1:8" x14ac:dyDescent="0.35">
      <c r="A114567">
        <v>528</v>
      </c>
      <c r="B114567">
        <v>1</v>
      </c>
      <c r="C114567">
        <v>4.99</v>
      </c>
      <c r="D114567">
        <v>4.99</v>
      </c>
      <c r="E114567">
        <v>1.87</v>
      </c>
      <c r="F114567">
        <v>1.87</v>
      </c>
      <c r="G114567">
        <v>4.99</v>
      </c>
      <c r="H114567">
        <v>0</v>
      </c>
    </row>
    <row r="114568" spans="1:8" x14ac:dyDescent="0.35">
      <c r="A114568">
        <v>528</v>
      </c>
      <c r="B114568">
        <v>1</v>
      </c>
      <c r="C114568">
        <v>4.99</v>
      </c>
      <c r="D114568">
        <v>4.99</v>
      </c>
      <c r="E114568">
        <v>1.87</v>
      </c>
      <c r="F114568">
        <v>1.87</v>
      </c>
      <c r="G114568">
        <v>4.99</v>
      </c>
      <c r="H114568">
        <v>0</v>
      </c>
    </row>
    <row r="114569" spans="1:8" x14ac:dyDescent="0.35">
      <c r="A114569">
        <v>528</v>
      </c>
      <c r="B114569">
        <v>1</v>
      </c>
      <c r="C114569">
        <v>4.99</v>
      </c>
      <c r="D114569">
        <v>4.99</v>
      </c>
      <c r="E114569">
        <v>1.87</v>
      </c>
      <c r="F114569">
        <v>1.87</v>
      </c>
      <c r="G114569">
        <v>4.99</v>
      </c>
      <c r="H114569">
        <v>0</v>
      </c>
    </row>
    <row r="114570" spans="1:8" x14ac:dyDescent="0.35">
      <c r="A114570">
        <v>528</v>
      </c>
      <c r="B114570">
        <v>1</v>
      </c>
      <c r="C114570">
        <v>4.99</v>
      </c>
      <c r="D114570">
        <v>4.99</v>
      </c>
      <c r="E114570">
        <v>1.87</v>
      </c>
      <c r="F114570">
        <v>1.87</v>
      </c>
      <c r="G114570">
        <v>4.99</v>
      </c>
      <c r="H114570">
        <v>0</v>
      </c>
    </row>
    <row r="114571" spans="1:8" x14ac:dyDescent="0.35">
      <c r="A114571">
        <v>528</v>
      </c>
      <c r="B114571">
        <v>1</v>
      </c>
      <c r="C114571">
        <v>4.99</v>
      </c>
      <c r="D114571">
        <v>4.99</v>
      </c>
      <c r="E114571">
        <v>1.87</v>
      </c>
      <c r="F114571">
        <v>1.87</v>
      </c>
      <c r="G114571">
        <v>4.99</v>
      </c>
      <c r="H114571">
        <v>0</v>
      </c>
    </row>
    <row r="114572" spans="1:8" x14ac:dyDescent="0.35">
      <c r="A114572">
        <v>528</v>
      </c>
      <c r="B114572">
        <v>1</v>
      </c>
      <c r="C114572">
        <v>4.99</v>
      </c>
      <c r="D114572">
        <v>4.99</v>
      </c>
      <c r="E114572">
        <v>1.87</v>
      </c>
      <c r="F114572">
        <v>1.87</v>
      </c>
      <c r="G114572">
        <v>4.99</v>
      </c>
      <c r="H114572">
        <v>0</v>
      </c>
    </row>
    <row r="114573" spans="1:8" x14ac:dyDescent="0.35">
      <c r="A114573">
        <v>528</v>
      </c>
      <c r="B114573">
        <v>1</v>
      </c>
      <c r="C114573">
        <v>4.99</v>
      </c>
      <c r="D114573">
        <v>4.99</v>
      </c>
      <c r="E114573">
        <v>1.87</v>
      </c>
      <c r="F114573">
        <v>1.87</v>
      </c>
      <c r="G114573">
        <v>4.99</v>
      </c>
      <c r="H114573">
        <v>0</v>
      </c>
    </row>
    <row r="114574" spans="1:8" x14ac:dyDescent="0.35">
      <c r="A114574">
        <v>528</v>
      </c>
      <c r="B114574">
        <v>1</v>
      </c>
      <c r="C114574">
        <v>4.99</v>
      </c>
      <c r="D114574">
        <v>4.99</v>
      </c>
      <c r="E114574">
        <v>1.87</v>
      </c>
      <c r="F114574">
        <v>1.87</v>
      </c>
      <c r="G114574">
        <v>4.99</v>
      </c>
      <c r="H114574">
        <v>0</v>
      </c>
    </row>
    <row r="114575" spans="1:8" x14ac:dyDescent="0.35">
      <c r="A114575">
        <v>528</v>
      </c>
      <c r="B114575">
        <v>1</v>
      </c>
      <c r="C114575">
        <v>4.99</v>
      </c>
      <c r="D114575">
        <v>4.99</v>
      </c>
      <c r="E114575">
        <v>1.87</v>
      </c>
      <c r="F114575">
        <v>1.87</v>
      </c>
      <c r="G114575">
        <v>4.99</v>
      </c>
      <c r="H114575">
        <v>0</v>
      </c>
    </row>
    <row r="114576" spans="1:8" x14ac:dyDescent="0.35">
      <c r="A114576">
        <v>528</v>
      </c>
      <c r="B114576">
        <v>1</v>
      </c>
      <c r="C114576">
        <v>4.99</v>
      </c>
      <c r="D114576">
        <v>4.99</v>
      </c>
      <c r="E114576">
        <v>1.87</v>
      </c>
      <c r="F114576">
        <v>1.87</v>
      </c>
      <c r="G114576">
        <v>4.99</v>
      </c>
      <c r="H114576">
        <v>0</v>
      </c>
    </row>
    <row r="114577" spans="1:8" x14ac:dyDescent="0.35">
      <c r="A114577">
        <v>528</v>
      </c>
      <c r="B114577">
        <v>1</v>
      </c>
      <c r="C114577">
        <v>4.99</v>
      </c>
      <c r="D114577">
        <v>4.99</v>
      </c>
      <c r="E114577">
        <v>1.87</v>
      </c>
      <c r="F114577">
        <v>1.87</v>
      </c>
      <c r="G114577">
        <v>4.99</v>
      </c>
      <c r="H114577">
        <v>0</v>
      </c>
    </row>
    <row r="114578" spans="1:8" x14ac:dyDescent="0.35">
      <c r="A114578">
        <v>528</v>
      </c>
      <c r="B114578">
        <v>1</v>
      </c>
      <c r="C114578">
        <v>4.99</v>
      </c>
      <c r="D114578">
        <v>4.99</v>
      </c>
      <c r="E114578">
        <v>1.87</v>
      </c>
      <c r="F114578">
        <v>1.87</v>
      </c>
      <c r="G114578">
        <v>4.99</v>
      </c>
      <c r="H114578">
        <v>0</v>
      </c>
    </row>
    <row r="114579" spans="1:8" x14ac:dyDescent="0.35">
      <c r="A114579">
        <v>528</v>
      </c>
      <c r="B114579">
        <v>1</v>
      </c>
      <c r="C114579">
        <v>4.99</v>
      </c>
      <c r="D114579">
        <v>4.99</v>
      </c>
      <c r="E114579">
        <v>1.87</v>
      </c>
      <c r="F114579">
        <v>1.87</v>
      </c>
      <c r="G114579">
        <v>4.99</v>
      </c>
      <c r="H114579">
        <v>0</v>
      </c>
    </row>
    <row r="114580" spans="1:8" x14ac:dyDescent="0.35">
      <c r="A114580">
        <v>528</v>
      </c>
      <c r="B114580">
        <v>1</v>
      </c>
      <c r="C114580">
        <v>4.99</v>
      </c>
      <c r="D114580">
        <v>4.99</v>
      </c>
      <c r="E114580">
        <v>1.87</v>
      </c>
      <c r="F114580">
        <v>1.87</v>
      </c>
      <c r="G114580">
        <v>4.99</v>
      </c>
      <c r="H114580">
        <v>0</v>
      </c>
    </row>
    <row r="114581" spans="1:8" x14ac:dyDescent="0.35">
      <c r="A114581">
        <v>528</v>
      </c>
      <c r="B114581">
        <v>1</v>
      </c>
      <c r="C114581">
        <v>4.99</v>
      </c>
      <c r="D114581">
        <v>4.99</v>
      </c>
      <c r="E114581">
        <v>1.87</v>
      </c>
      <c r="F114581">
        <v>1.87</v>
      </c>
      <c r="G114581">
        <v>4.99</v>
      </c>
      <c r="H114581">
        <v>0</v>
      </c>
    </row>
    <row r="114582" spans="1:8" x14ac:dyDescent="0.35">
      <c r="A114582">
        <v>528</v>
      </c>
      <c r="B114582">
        <v>1</v>
      </c>
      <c r="C114582">
        <v>4.99</v>
      </c>
      <c r="D114582">
        <v>4.99</v>
      </c>
      <c r="E114582">
        <v>1.87</v>
      </c>
      <c r="F114582">
        <v>1.87</v>
      </c>
      <c r="G114582">
        <v>4.99</v>
      </c>
      <c r="H114582">
        <v>0</v>
      </c>
    </row>
    <row r="114583" spans="1:8" x14ac:dyDescent="0.35">
      <c r="A114583">
        <v>528</v>
      </c>
      <c r="B114583">
        <v>1</v>
      </c>
      <c r="C114583">
        <v>4.99</v>
      </c>
      <c r="D114583">
        <v>4.99</v>
      </c>
      <c r="E114583">
        <v>1.87</v>
      </c>
      <c r="F114583">
        <v>1.87</v>
      </c>
      <c r="G114583">
        <v>4.99</v>
      </c>
      <c r="H114583">
        <v>0</v>
      </c>
    </row>
    <row r="114584" spans="1:8" x14ac:dyDescent="0.35">
      <c r="A114584">
        <v>528</v>
      </c>
      <c r="B114584">
        <v>1</v>
      </c>
      <c r="C114584">
        <v>4.99</v>
      </c>
      <c r="D114584">
        <v>4.99</v>
      </c>
      <c r="E114584">
        <v>1.87</v>
      </c>
      <c r="F114584">
        <v>1.87</v>
      </c>
      <c r="G114584">
        <v>4.99</v>
      </c>
      <c r="H114584">
        <v>0</v>
      </c>
    </row>
    <row r="114585" spans="1:8" x14ac:dyDescent="0.35">
      <c r="A114585">
        <v>528</v>
      </c>
      <c r="B114585">
        <v>1</v>
      </c>
      <c r="C114585">
        <v>4.99</v>
      </c>
      <c r="D114585">
        <v>4.99</v>
      </c>
      <c r="E114585">
        <v>1.87</v>
      </c>
      <c r="F114585">
        <v>1.87</v>
      </c>
      <c r="G114585">
        <v>4.99</v>
      </c>
      <c r="H114585">
        <v>0</v>
      </c>
    </row>
    <row r="114586" spans="1:8" x14ac:dyDescent="0.35">
      <c r="A114586">
        <v>528</v>
      </c>
      <c r="B114586">
        <v>1</v>
      </c>
      <c r="C114586">
        <v>4.99</v>
      </c>
      <c r="D114586">
        <v>4.99</v>
      </c>
      <c r="E114586">
        <v>1.87</v>
      </c>
      <c r="F114586">
        <v>1.87</v>
      </c>
      <c r="G114586">
        <v>4.99</v>
      </c>
      <c r="H114586">
        <v>0</v>
      </c>
    </row>
    <row r="114587" spans="1:8" x14ac:dyDescent="0.35">
      <c r="A114587">
        <v>528</v>
      </c>
      <c r="B114587">
        <v>1</v>
      </c>
      <c r="C114587">
        <v>4.99</v>
      </c>
      <c r="D114587">
        <v>4.99</v>
      </c>
      <c r="E114587">
        <v>1.87</v>
      </c>
      <c r="F114587">
        <v>1.87</v>
      </c>
      <c r="G114587">
        <v>4.99</v>
      </c>
      <c r="H114587">
        <v>0</v>
      </c>
    </row>
    <row r="114588" spans="1:8" x14ac:dyDescent="0.35">
      <c r="A114588">
        <v>528</v>
      </c>
      <c r="B114588">
        <v>1</v>
      </c>
      <c r="C114588">
        <v>4.99</v>
      </c>
      <c r="D114588">
        <v>4.99</v>
      </c>
      <c r="E114588">
        <v>1.87</v>
      </c>
      <c r="F114588">
        <v>1.87</v>
      </c>
      <c r="G114588">
        <v>4.99</v>
      </c>
      <c r="H114588">
        <v>0</v>
      </c>
    </row>
    <row r="114589" spans="1:8" x14ac:dyDescent="0.35">
      <c r="A114589">
        <v>528</v>
      </c>
      <c r="B114589">
        <v>1</v>
      </c>
      <c r="C114589">
        <v>4.99</v>
      </c>
      <c r="D114589">
        <v>4.99</v>
      </c>
      <c r="E114589">
        <v>1.87</v>
      </c>
      <c r="F114589">
        <v>1.87</v>
      </c>
      <c r="G114589">
        <v>4.99</v>
      </c>
      <c r="H114589">
        <v>0</v>
      </c>
    </row>
    <row r="114590" spans="1:8" x14ac:dyDescent="0.35">
      <c r="A114590">
        <v>528</v>
      </c>
      <c r="B114590">
        <v>1</v>
      </c>
      <c r="C114590">
        <v>4.99</v>
      </c>
      <c r="D114590">
        <v>4.99</v>
      </c>
      <c r="E114590">
        <v>1.87</v>
      </c>
      <c r="F114590">
        <v>1.87</v>
      </c>
      <c r="G114590">
        <v>4.99</v>
      </c>
      <c r="H114590">
        <v>0</v>
      </c>
    </row>
    <row r="114591" spans="1:8" x14ac:dyDescent="0.35">
      <c r="A114591">
        <v>528</v>
      </c>
      <c r="B114591">
        <v>1</v>
      </c>
      <c r="C114591">
        <v>4.99</v>
      </c>
      <c r="D114591">
        <v>4.99</v>
      </c>
      <c r="E114591">
        <v>1.87</v>
      </c>
      <c r="F114591">
        <v>1.87</v>
      </c>
      <c r="G114591">
        <v>4.99</v>
      </c>
      <c r="H114591">
        <v>0</v>
      </c>
    </row>
    <row r="114592" spans="1:8" x14ac:dyDescent="0.35">
      <c r="A114592">
        <v>528</v>
      </c>
      <c r="B114592">
        <v>1</v>
      </c>
      <c r="C114592">
        <v>4.99</v>
      </c>
      <c r="D114592">
        <v>4.99</v>
      </c>
      <c r="E114592">
        <v>1.87</v>
      </c>
      <c r="F114592">
        <v>1.87</v>
      </c>
      <c r="G114592">
        <v>4.99</v>
      </c>
      <c r="H114592">
        <v>0</v>
      </c>
    </row>
    <row r="114593" spans="1:8" x14ac:dyDescent="0.35">
      <c r="A114593">
        <v>528</v>
      </c>
      <c r="B114593">
        <v>1</v>
      </c>
      <c r="C114593">
        <v>4.99</v>
      </c>
      <c r="D114593">
        <v>4.99</v>
      </c>
      <c r="E114593">
        <v>1.87</v>
      </c>
      <c r="F114593">
        <v>1.87</v>
      </c>
      <c r="G114593">
        <v>4.99</v>
      </c>
      <c r="H114593">
        <v>0</v>
      </c>
    </row>
    <row r="114594" spans="1:8" x14ac:dyDescent="0.35">
      <c r="A114594">
        <v>528</v>
      </c>
      <c r="B114594">
        <v>1</v>
      </c>
      <c r="C114594">
        <v>4.99</v>
      </c>
      <c r="D114594">
        <v>4.99</v>
      </c>
      <c r="E114594">
        <v>1.87</v>
      </c>
      <c r="F114594">
        <v>1.87</v>
      </c>
      <c r="G114594">
        <v>4.99</v>
      </c>
      <c r="H114594">
        <v>0</v>
      </c>
    </row>
    <row r="114595" spans="1:8" x14ac:dyDescent="0.35">
      <c r="A114595">
        <v>528</v>
      </c>
      <c r="B114595">
        <v>1</v>
      </c>
      <c r="C114595">
        <v>4.99</v>
      </c>
      <c r="D114595">
        <v>4.99</v>
      </c>
      <c r="E114595">
        <v>1.87</v>
      </c>
      <c r="F114595">
        <v>1.87</v>
      </c>
      <c r="G114595">
        <v>4.99</v>
      </c>
      <c r="H114595">
        <v>0</v>
      </c>
    </row>
    <row r="114596" spans="1:8" x14ac:dyDescent="0.35">
      <c r="A114596">
        <v>528</v>
      </c>
      <c r="B114596">
        <v>1</v>
      </c>
      <c r="C114596">
        <v>4.99</v>
      </c>
      <c r="D114596">
        <v>4.99</v>
      </c>
      <c r="E114596">
        <v>1.87</v>
      </c>
      <c r="F114596">
        <v>1.87</v>
      </c>
      <c r="G114596">
        <v>4.99</v>
      </c>
      <c r="H114596">
        <v>0</v>
      </c>
    </row>
    <row r="114597" spans="1:8" x14ac:dyDescent="0.35">
      <c r="A114597">
        <v>528</v>
      </c>
      <c r="B114597">
        <v>1</v>
      </c>
      <c r="C114597">
        <v>4.99</v>
      </c>
      <c r="D114597">
        <v>4.99</v>
      </c>
      <c r="E114597">
        <v>1.87</v>
      </c>
      <c r="F114597">
        <v>1.87</v>
      </c>
      <c r="G114597">
        <v>4.99</v>
      </c>
      <c r="H114597">
        <v>0</v>
      </c>
    </row>
    <row r="114598" spans="1:8" x14ac:dyDescent="0.35">
      <c r="A114598">
        <v>528</v>
      </c>
      <c r="B114598">
        <v>1</v>
      </c>
      <c r="C114598">
        <v>4.99</v>
      </c>
      <c r="D114598">
        <v>4.99</v>
      </c>
      <c r="E114598">
        <v>1.87</v>
      </c>
      <c r="F114598">
        <v>1.87</v>
      </c>
      <c r="G114598">
        <v>4.99</v>
      </c>
      <c r="H114598">
        <v>0</v>
      </c>
    </row>
    <row r="114599" spans="1:8" x14ac:dyDescent="0.35">
      <c r="A114599">
        <v>528</v>
      </c>
      <c r="B114599">
        <v>1</v>
      </c>
      <c r="C114599">
        <v>4.99</v>
      </c>
      <c r="D114599">
        <v>4.99</v>
      </c>
      <c r="E114599">
        <v>1.87</v>
      </c>
      <c r="F114599">
        <v>1.87</v>
      </c>
      <c r="G114599">
        <v>4.99</v>
      </c>
      <c r="H114599">
        <v>0</v>
      </c>
    </row>
    <row r="114600" spans="1:8" x14ac:dyDescent="0.35">
      <c r="A114600">
        <v>528</v>
      </c>
      <c r="B114600">
        <v>1</v>
      </c>
      <c r="C114600">
        <v>4.99</v>
      </c>
      <c r="D114600">
        <v>4.99</v>
      </c>
      <c r="E114600">
        <v>1.87</v>
      </c>
      <c r="F114600">
        <v>1.87</v>
      </c>
      <c r="G114600">
        <v>4.99</v>
      </c>
      <c r="H114600">
        <v>0</v>
      </c>
    </row>
    <row r="114601" spans="1:8" x14ac:dyDescent="0.35">
      <c r="A114601">
        <v>528</v>
      </c>
      <c r="B114601">
        <v>1</v>
      </c>
      <c r="C114601">
        <v>4.99</v>
      </c>
      <c r="D114601">
        <v>4.99</v>
      </c>
      <c r="E114601">
        <v>1.87</v>
      </c>
      <c r="F114601">
        <v>1.87</v>
      </c>
      <c r="G114601">
        <v>4.99</v>
      </c>
      <c r="H114601">
        <v>0</v>
      </c>
    </row>
    <row r="114602" spans="1:8" x14ac:dyDescent="0.35">
      <c r="A114602">
        <v>528</v>
      </c>
      <c r="B114602">
        <v>1</v>
      </c>
      <c r="C114602">
        <v>4.99</v>
      </c>
      <c r="D114602">
        <v>4.99</v>
      </c>
      <c r="E114602">
        <v>1.87</v>
      </c>
      <c r="F114602">
        <v>1.87</v>
      </c>
      <c r="G114602">
        <v>4.99</v>
      </c>
      <c r="H114602">
        <v>0</v>
      </c>
    </row>
    <row r="114603" spans="1:8" x14ac:dyDescent="0.35">
      <c r="A114603">
        <v>528</v>
      </c>
      <c r="B114603">
        <v>1</v>
      </c>
      <c r="C114603">
        <v>4.99</v>
      </c>
      <c r="D114603">
        <v>4.99</v>
      </c>
      <c r="E114603">
        <v>1.87</v>
      </c>
      <c r="F114603">
        <v>1.87</v>
      </c>
      <c r="G114603">
        <v>4.99</v>
      </c>
      <c r="H114603">
        <v>0</v>
      </c>
    </row>
    <row r="114604" spans="1:8" x14ac:dyDescent="0.35">
      <c r="A114604">
        <v>528</v>
      </c>
      <c r="B114604">
        <v>1</v>
      </c>
      <c r="C114604">
        <v>4.99</v>
      </c>
      <c r="D114604">
        <v>4.99</v>
      </c>
      <c r="E114604">
        <v>1.87</v>
      </c>
      <c r="F114604">
        <v>1.87</v>
      </c>
      <c r="G114604">
        <v>4.99</v>
      </c>
      <c r="H114604">
        <v>0</v>
      </c>
    </row>
    <row r="114605" spans="1:8" x14ac:dyDescent="0.35">
      <c r="A114605">
        <v>528</v>
      </c>
      <c r="B114605">
        <v>1</v>
      </c>
      <c r="C114605">
        <v>4.99</v>
      </c>
      <c r="D114605">
        <v>4.99</v>
      </c>
      <c r="E114605">
        <v>1.87</v>
      </c>
      <c r="F114605">
        <v>1.87</v>
      </c>
      <c r="G114605">
        <v>4.99</v>
      </c>
      <c r="H114605">
        <v>0</v>
      </c>
    </row>
    <row r="114606" spans="1:8" x14ac:dyDescent="0.35">
      <c r="A114606">
        <v>528</v>
      </c>
      <c r="B114606">
        <v>1</v>
      </c>
      <c r="C114606">
        <v>4.99</v>
      </c>
      <c r="D114606">
        <v>4.99</v>
      </c>
      <c r="E114606">
        <v>1.87</v>
      </c>
      <c r="F114606">
        <v>1.87</v>
      </c>
      <c r="G114606">
        <v>4.99</v>
      </c>
      <c r="H114606">
        <v>0</v>
      </c>
    </row>
    <row r="114607" spans="1:8" x14ac:dyDescent="0.35">
      <c r="A114607">
        <v>528</v>
      </c>
      <c r="B114607">
        <v>1</v>
      </c>
      <c r="C114607">
        <v>4.99</v>
      </c>
      <c r="D114607">
        <v>4.99</v>
      </c>
      <c r="E114607">
        <v>1.87</v>
      </c>
      <c r="F114607">
        <v>1.87</v>
      </c>
      <c r="G114607">
        <v>4.99</v>
      </c>
      <c r="H114607">
        <v>0</v>
      </c>
    </row>
    <row r="114608" spans="1:8" x14ac:dyDescent="0.35">
      <c r="A114608">
        <v>528</v>
      </c>
      <c r="B114608">
        <v>1</v>
      </c>
      <c r="C114608">
        <v>4.99</v>
      </c>
      <c r="D114608">
        <v>4.99</v>
      </c>
      <c r="E114608">
        <v>1.87</v>
      </c>
      <c r="F114608">
        <v>1.87</v>
      </c>
      <c r="G114608">
        <v>4.99</v>
      </c>
      <c r="H114608">
        <v>0</v>
      </c>
    </row>
    <row r="114609" spans="1:8" x14ac:dyDescent="0.35">
      <c r="A114609">
        <v>528</v>
      </c>
      <c r="B114609">
        <v>1</v>
      </c>
      <c r="C114609">
        <v>4.99</v>
      </c>
      <c r="D114609">
        <v>4.99</v>
      </c>
      <c r="E114609">
        <v>1.87</v>
      </c>
      <c r="F114609">
        <v>1.87</v>
      </c>
      <c r="G114609">
        <v>4.99</v>
      </c>
      <c r="H114609">
        <v>0</v>
      </c>
    </row>
    <row r="114610" spans="1:8" x14ac:dyDescent="0.35">
      <c r="A114610">
        <v>528</v>
      </c>
      <c r="B114610">
        <v>1</v>
      </c>
      <c r="C114610">
        <v>4.99</v>
      </c>
      <c r="D114610">
        <v>4.99</v>
      </c>
      <c r="E114610">
        <v>1.87</v>
      </c>
      <c r="F114610">
        <v>1.87</v>
      </c>
      <c r="G114610">
        <v>4.99</v>
      </c>
      <c r="H114610">
        <v>0</v>
      </c>
    </row>
    <row r="114611" spans="1:8" x14ac:dyDescent="0.35">
      <c r="A114611">
        <v>528</v>
      </c>
      <c r="B114611">
        <v>1</v>
      </c>
      <c r="C114611">
        <v>4.99</v>
      </c>
      <c r="D114611">
        <v>4.99</v>
      </c>
      <c r="E114611">
        <v>1.87</v>
      </c>
      <c r="F114611">
        <v>1.87</v>
      </c>
      <c r="G114611">
        <v>4.99</v>
      </c>
      <c r="H114611">
        <v>0</v>
      </c>
    </row>
    <row r="114612" spans="1:8" x14ac:dyDescent="0.35">
      <c r="A114612">
        <v>528</v>
      </c>
      <c r="B114612">
        <v>1</v>
      </c>
      <c r="C114612">
        <v>4.99</v>
      </c>
      <c r="D114612">
        <v>4.99</v>
      </c>
      <c r="E114612">
        <v>1.87</v>
      </c>
      <c r="F114612">
        <v>1.87</v>
      </c>
      <c r="G114612">
        <v>4.99</v>
      </c>
      <c r="H114612">
        <v>0</v>
      </c>
    </row>
    <row r="114613" spans="1:8" x14ac:dyDescent="0.35">
      <c r="A114613">
        <v>528</v>
      </c>
      <c r="B114613">
        <v>1</v>
      </c>
      <c r="C114613">
        <v>4.99</v>
      </c>
      <c r="D114613">
        <v>4.99</v>
      </c>
      <c r="E114613">
        <v>1.87</v>
      </c>
      <c r="F114613">
        <v>1.87</v>
      </c>
      <c r="G114613">
        <v>4.99</v>
      </c>
      <c r="H114613">
        <v>0</v>
      </c>
    </row>
    <row r="114614" spans="1:8" x14ac:dyDescent="0.35">
      <c r="A114614">
        <v>528</v>
      </c>
      <c r="B114614">
        <v>1</v>
      </c>
      <c r="C114614">
        <v>4.99</v>
      </c>
      <c r="D114614">
        <v>4.99</v>
      </c>
      <c r="E114614">
        <v>1.87</v>
      </c>
      <c r="F114614">
        <v>1.87</v>
      </c>
      <c r="G114614">
        <v>4.99</v>
      </c>
      <c r="H114614">
        <v>0</v>
      </c>
    </row>
    <row r="114615" spans="1:8" x14ac:dyDescent="0.35">
      <c r="A114615">
        <v>528</v>
      </c>
      <c r="B114615">
        <v>1</v>
      </c>
      <c r="C114615">
        <v>4.99</v>
      </c>
      <c r="D114615">
        <v>4.99</v>
      </c>
      <c r="E114615">
        <v>1.87</v>
      </c>
      <c r="F114615">
        <v>1.87</v>
      </c>
      <c r="G114615">
        <v>4.99</v>
      </c>
      <c r="H114615">
        <v>0</v>
      </c>
    </row>
    <row r="114616" spans="1:8" x14ac:dyDescent="0.35">
      <c r="A114616">
        <v>528</v>
      </c>
      <c r="B114616">
        <v>1</v>
      </c>
      <c r="C114616">
        <v>4.99</v>
      </c>
      <c r="D114616">
        <v>4.99</v>
      </c>
      <c r="E114616">
        <v>1.87</v>
      </c>
      <c r="F114616">
        <v>1.87</v>
      </c>
      <c r="G114616">
        <v>4.99</v>
      </c>
      <c r="H114616">
        <v>0</v>
      </c>
    </row>
    <row r="114617" spans="1:8" x14ac:dyDescent="0.35">
      <c r="A114617">
        <v>528</v>
      </c>
      <c r="B114617">
        <v>1</v>
      </c>
      <c r="C114617">
        <v>4.99</v>
      </c>
      <c r="D114617">
        <v>4.99</v>
      </c>
      <c r="E114617">
        <v>1.87</v>
      </c>
      <c r="F114617">
        <v>1.87</v>
      </c>
      <c r="G114617">
        <v>4.99</v>
      </c>
      <c r="H114617">
        <v>0</v>
      </c>
    </row>
    <row r="114618" spans="1:8" x14ac:dyDescent="0.35">
      <c r="A114618">
        <v>528</v>
      </c>
      <c r="B114618">
        <v>1</v>
      </c>
      <c r="C114618">
        <v>4.99</v>
      </c>
      <c r="D114618">
        <v>4.99</v>
      </c>
      <c r="E114618">
        <v>1.87</v>
      </c>
      <c r="F114618">
        <v>1.87</v>
      </c>
      <c r="G114618">
        <v>4.99</v>
      </c>
      <c r="H114618">
        <v>0</v>
      </c>
    </row>
    <row r="114619" spans="1:8" x14ac:dyDescent="0.35">
      <c r="A114619">
        <v>528</v>
      </c>
      <c r="B114619">
        <v>1</v>
      </c>
      <c r="C114619">
        <v>4.99</v>
      </c>
      <c r="D114619">
        <v>4.99</v>
      </c>
      <c r="E114619">
        <v>1.87</v>
      </c>
      <c r="F114619">
        <v>1.87</v>
      </c>
      <c r="G114619">
        <v>4.99</v>
      </c>
      <c r="H114619">
        <v>0</v>
      </c>
    </row>
    <row r="114620" spans="1:8" x14ac:dyDescent="0.35">
      <c r="A114620">
        <v>528</v>
      </c>
      <c r="B114620">
        <v>1</v>
      </c>
      <c r="C114620">
        <v>4.99</v>
      </c>
      <c r="D114620">
        <v>4.99</v>
      </c>
      <c r="E114620">
        <v>1.87</v>
      </c>
      <c r="F114620">
        <v>1.87</v>
      </c>
      <c r="G114620">
        <v>4.99</v>
      </c>
      <c r="H114620">
        <v>0</v>
      </c>
    </row>
    <row r="114621" spans="1:8" x14ac:dyDescent="0.35">
      <c r="A114621">
        <v>528</v>
      </c>
      <c r="B114621">
        <v>1</v>
      </c>
      <c r="C114621">
        <v>4.99</v>
      </c>
      <c r="D114621">
        <v>4.99</v>
      </c>
      <c r="E114621">
        <v>1.87</v>
      </c>
      <c r="F114621">
        <v>1.87</v>
      </c>
      <c r="G114621">
        <v>4.99</v>
      </c>
      <c r="H114621">
        <v>0</v>
      </c>
    </row>
    <row r="114622" spans="1:8" x14ac:dyDescent="0.35">
      <c r="A114622">
        <v>528</v>
      </c>
      <c r="B114622">
        <v>1</v>
      </c>
      <c r="C114622">
        <v>4.99</v>
      </c>
      <c r="D114622">
        <v>4.99</v>
      </c>
      <c r="E114622">
        <v>1.87</v>
      </c>
      <c r="F114622">
        <v>1.87</v>
      </c>
      <c r="G114622">
        <v>4.99</v>
      </c>
      <c r="H114622">
        <v>0</v>
      </c>
    </row>
    <row r="114623" spans="1:8" x14ac:dyDescent="0.35">
      <c r="A114623">
        <v>528</v>
      </c>
      <c r="B114623">
        <v>1</v>
      </c>
      <c r="C114623">
        <v>4.99</v>
      </c>
      <c r="D114623">
        <v>4.99</v>
      </c>
      <c r="E114623">
        <v>1.87</v>
      </c>
      <c r="F114623">
        <v>1.87</v>
      </c>
      <c r="G114623">
        <v>4.99</v>
      </c>
      <c r="H114623">
        <v>0</v>
      </c>
    </row>
    <row r="114624" spans="1:8" x14ac:dyDescent="0.35">
      <c r="A114624">
        <v>528</v>
      </c>
      <c r="B114624">
        <v>1</v>
      </c>
      <c r="C114624">
        <v>4.99</v>
      </c>
      <c r="D114624">
        <v>4.99</v>
      </c>
      <c r="E114624">
        <v>1.87</v>
      </c>
      <c r="F114624">
        <v>1.87</v>
      </c>
      <c r="G114624">
        <v>4.99</v>
      </c>
      <c r="H114624">
        <v>0</v>
      </c>
    </row>
    <row r="114625" spans="1:8" x14ac:dyDescent="0.35">
      <c r="A114625">
        <v>528</v>
      </c>
      <c r="B114625">
        <v>1</v>
      </c>
      <c r="C114625">
        <v>4.99</v>
      </c>
      <c r="D114625">
        <v>4.99</v>
      </c>
      <c r="E114625">
        <v>1.87</v>
      </c>
      <c r="F114625">
        <v>1.87</v>
      </c>
      <c r="G114625">
        <v>4.99</v>
      </c>
      <c r="H114625">
        <v>0</v>
      </c>
    </row>
    <row r="114626" spans="1:8" x14ac:dyDescent="0.35">
      <c r="A114626">
        <v>528</v>
      </c>
      <c r="B114626">
        <v>1</v>
      </c>
      <c r="C114626">
        <v>4.99</v>
      </c>
      <c r="D114626">
        <v>4.99</v>
      </c>
      <c r="E114626">
        <v>1.87</v>
      </c>
      <c r="F114626">
        <v>1.87</v>
      </c>
      <c r="G114626">
        <v>4.99</v>
      </c>
      <c r="H114626">
        <v>0</v>
      </c>
    </row>
    <row r="114627" spans="1:8" x14ac:dyDescent="0.35">
      <c r="A114627">
        <v>528</v>
      </c>
      <c r="B114627">
        <v>1</v>
      </c>
      <c r="C114627">
        <v>4.99</v>
      </c>
      <c r="D114627">
        <v>4.99</v>
      </c>
      <c r="E114627">
        <v>1.87</v>
      </c>
      <c r="F114627">
        <v>1.87</v>
      </c>
      <c r="G114627">
        <v>4.99</v>
      </c>
      <c r="H114627">
        <v>0</v>
      </c>
    </row>
    <row r="114628" spans="1:8" x14ac:dyDescent="0.35">
      <c r="A114628">
        <v>528</v>
      </c>
      <c r="B114628">
        <v>1</v>
      </c>
      <c r="C114628">
        <v>4.99</v>
      </c>
      <c r="D114628">
        <v>4.99</v>
      </c>
      <c r="E114628">
        <v>1.87</v>
      </c>
      <c r="F114628">
        <v>1.87</v>
      </c>
      <c r="G114628">
        <v>4.99</v>
      </c>
      <c r="H114628">
        <v>0</v>
      </c>
    </row>
    <row r="114629" spans="1:8" x14ac:dyDescent="0.35">
      <c r="A114629">
        <v>528</v>
      </c>
      <c r="B114629">
        <v>1</v>
      </c>
      <c r="C114629">
        <v>4.99</v>
      </c>
      <c r="D114629">
        <v>4.99</v>
      </c>
      <c r="E114629">
        <v>1.87</v>
      </c>
      <c r="F114629">
        <v>1.87</v>
      </c>
      <c r="G114629">
        <v>4.99</v>
      </c>
      <c r="H114629">
        <v>0</v>
      </c>
    </row>
    <row r="114630" spans="1:8" x14ac:dyDescent="0.35">
      <c r="A114630">
        <v>528</v>
      </c>
      <c r="B114630">
        <v>1</v>
      </c>
      <c r="C114630">
        <v>4.99</v>
      </c>
      <c r="D114630">
        <v>4.99</v>
      </c>
      <c r="E114630">
        <v>1.87</v>
      </c>
      <c r="F114630">
        <v>1.87</v>
      </c>
      <c r="G114630">
        <v>4.99</v>
      </c>
      <c r="H114630">
        <v>0</v>
      </c>
    </row>
    <row r="114631" spans="1:8" x14ac:dyDescent="0.35">
      <c r="A114631">
        <v>528</v>
      </c>
      <c r="B114631">
        <v>1</v>
      </c>
      <c r="C114631">
        <v>4.99</v>
      </c>
      <c r="D114631">
        <v>4.99</v>
      </c>
      <c r="E114631">
        <v>1.87</v>
      </c>
      <c r="F114631">
        <v>1.87</v>
      </c>
      <c r="G114631">
        <v>4.99</v>
      </c>
      <c r="H114631">
        <v>0</v>
      </c>
    </row>
    <row r="114632" spans="1:8" x14ac:dyDescent="0.35">
      <c r="A114632">
        <v>528</v>
      </c>
      <c r="B114632">
        <v>1</v>
      </c>
      <c r="C114632">
        <v>4.99</v>
      </c>
      <c r="D114632">
        <v>4.99</v>
      </c>
      <c r="E114632">
        <v>1.87</v>
      </c>
      <c r="F114632">
        <v>1.87</v>
      </c>
      <c r="G114632">
        <v>4.99</v>
      </c>
      <c r="H114632">
        <v>0</v>
      </c>
    </row>
    <row r="114633" spans="1:8" x14ac:dyDescent="0.35">
      <c r="A114633">
        <v>528</v>
      </c>
      <c r="B114633">
        <v>1</v>
      </c>
      <c r="C114633">
        <v>4.99</v>
      </c>
      <c r="D114633">
        <v>4.99</v>
      </c>
      <c r="E114633">
        <v>1.87</v>
      </c>
      <c r="F114633">
        <v>1.87</v>
      </c>
      <c r="G114633">
        <v>4.99</v>
      </c>
      <c r="H114633">
        <v>0</v>
      </c>
    </row>
    <row r="114634" spans="1:8" x14ac:dyDescent="0.35">
      <c r="A114634">
        <v>528</v>
      </c>
      <c r="B114634">
        <v>1</v>
      </c>
      <c r="C114634">
        <v>4.99</v>
      </c>
      <c r="D114634">
        <v>4.99</v>
      </c>
      <c r="E114634">
        <v>1.87</v>
      </c>
      <c r="F114634">
        <v>1.87</v>
      </c>
      <c r="G114634">
        <v>4.99</v>
      </c>
      <c r="H114634">
        <v>0</v>
      </c>
    </row>
    <row r="114635" spans="1:8" x14ac:dyDescent="0.35">
      <c r="A114635">
        <v>528</v>
      </c>
      <c r="B114635">
        <v>1</v>
      </c>
      <c r="C114635">
        <v>4.99</v>
      </c>
      <c r="D114635">
        <v>4.99</v>
      </c>
      <c r="E114635">
        <v>1.87</v>
      </c>
      <c r="F114635">
        <v>1.87</v>
      </c>
      <c r="G114635">
        <v>4.99</v>
      </c>
      <c r="H114635">
        <v>0</v>
      </c>
    </row>
    <row r="114636" spans="1:8" x14ac:dyDescent="0.35">
      <c r="A114636">
        <v>528</v>
      </c>
      <c r="B114636">
        <v>1</v>
      </c>
      <c r="C114636">
        <v>4.99</v>
      </c>
      <c r="D114636">
        <v>4.99</v>
      </c>
      <c r="E114636">
        <v>1.87</v>
      </c>
      <c r="F114636">
        <v>1.87</v>
      </c>
      <c r="G114636">
        <v>4.99</v>
      </c>
      <c r="H114636">
        <v>0</v>
      </c>
    </row>
    <row r="114637" spans="1:8" x14ac:dyDescent="0.35">
      <c r="A114637">
        <v>528</v>
      </c>
      <c r="B114637">
        <v>1</v>
      </c>
      <c r="C114637">
        <v>4.99</v>
      </c>
      <c r="D114637">
        <v>4.99</v>
      </c>
      <c r="E114637">
        <v>1.87</v>
      </c>
      <c r="F114637">
        <v>1.87</v>
      </c>
      <c r="G114637">
        <v>4.99</v>
      </c>
      <c r="H114637">
        <v>0</v>
      </c>
    </row>
    <row r="114638" spans="1:8" x14ac:dyDescent="0.35">
      <c r="A114638">
        <v>528</v>
      </c>
      <c r="B114638">
        <v>1</v>
      </c>
      <c r="C114638">
        <v>4.99</v>
      </c>
      <c r="D114638">
        <v>4.99</v>
      </c>
      <c r="E114638">
        <v>1.87</v>
      </c>
      <c r="F114638">
        <v>1.87</v>
      </c>
      <c r="G114638">
        <v>4.99</v>
      </c>
      <c r="H114638">
        <v>0</v>
      </c>
    </row>
    <row r="114639" spans="1:8" x14ac:dyDescent="0.35">
      <c r="A114639">
        <v>528</v>
      </c>
      <c r="B114639">
        <v>1</v>
      </c>
      <c r="C114639">
        <v>4.99</v>
      </c>
      <c r="D114639">
        <v>4.99</v>
      </c>
      <c r="E114639">
        <v>1.87</v>
      </c>
      <c r="F114639">
        <v>1.87</v>
      </c>
      <c r="G114639">
        <v>4.99</v>
      </c>
      <c r="H114639">
        <v>0</v>
      </c>
    </row>
    <row r="114640" spans="1:8" x14ac:dyDescent="0.35">
      <c r="A114640">
        <v>528</v>
      </c>
      <c r="B114640">
        <v>1</v>
      </c>
      <c r="C114640">
        <v>4.99</v>
      </c>
      <c r="D114640">
        <v>4.99</v>
      </c>
      <c r="E114640">
        <v>1.87</v>
      </c>
      <c r="F114640">
        <v>1.87</v>
      </c>
      <c r="G114640">
        <v>4.99</v>
      </c>
      <c r="H114640">
        <v>0</v>
      </c>
    </row>
    <row r="114641" spans="1:8" x14ac:dyDescent="0.35">
      <c r="A114641">
        <v>528</v>
      </c>
      <c r="B114641">
        <v>1</v>
      </c>
      <c r="C114641">
        <v>4.99</v>
      </c>
      <c r="D114641">
        <v>4.99</v>
      </c>
      <c r="E114641">
        <v>1.87</v>
      </c>
      <c r="F114641">
        <v>1.87</v>
      </c>
      <c r="G114641">
        <v>4.99</v>
      </c>
      <c r="H114641">
        <v>0</v>
      </c>
    </row>
    <row r="114642" spans="1:8" x14ac:dyDescent="0.35">
      <c r="A114642">
        <v>528</v>
      </c>
      <c r="B114642">
        <v>1</v>
      </c>
      <c r="C114642">
        <v>4.99</v>
      </c>
      <c r="D114642">
        <v>4.99</v>
      </c>
      <c r="E114642">
        <v>1.87</v>
      </c>
      <c r="F114642">
        <v>1.87</v>
      </c>
      <c r="G114642">
        <v>4.99</v>
      </c>
      <c r="H114642">
        <v>0</v>
      </c>
    </row>
    <row r="114643" spans="1:8" x14ac:dyDescent="0.35">
      <c r="A114643">
        <v>528</v>
      </c>
      <c r="B114643">
        <v>1</v>
      </c>
      <c r="C114643">
        <v>4.99</v>
      </c>
      <c r="D114643">
        <v>4.99</v>
      </c>
      <c r="E114643">
        <v>1.87</v>
      </c>
      <c r="F114643">
        <v>1.87</v>
      </c>
      <c r="G114643">
        <v>4.99</v>
      </c>
      <c r="H114643">
        <v>0</v>
      </c>
    </row>
    <row r="114644" spans="1:8" x14ac:dyDescent="0.35">
      <c r="A114644">
        <v>528</v>
      </c>
      <c r="B114644">
        <v>1</v>
      </c>
      <c r="C114644">
        <v>4.99</v>
      </c>
      <c r="D114644">
        <v>4.99</v>
      </c>
      <c r="E114644">
        <v>1.87</v>
      </c>
      <c r="F114644">
        <v>1.87</v>
      </c>
      <c r="G114644">
        <v>4.99</v>
      </c>
      <c r="H114644">
        <v>0</v>
      </c>
    </row>
    <row r="114645" spans="1:8" x14ac:dyDescent="0.35">
      <c r="A114645">
        <v>528</v>
      </c>
      <c r="B114645">
        <v>1</v>
      </c>
      <c r="C114645">
        <v>4.99</v>
      </c>
      <c r="D114645">
        <v>4.99</v>
      </c>
      <c r="E114645">
        <v>1.87</v>
      </c>
      <c r="F114645">
        <v>1.87</v>
      </c>
      <c r="G114645">
        <v>4.99</v>
      </c>
      <c r="H114645">
        <v>0</v>
      </c>
    </row>
    <row r="114646" spans="1:8" x14ac:dyDescent="0.35">
      <c r="A114646">
        <v>528</v>
      </c>
      <c r="B114646">
        <v>1</v>
      </c>
      <c r="C114646">
        <v>4.99</v>
      </c>
      <c r="D114646">
        <v>4.99</v>
      </c>
      <c r="E114646">
        <v>1.87</v>
      </c>
      <c r="F114646">
        <v>1.87</v>
      </c>
      <c r="G114646">
        <v>4.99</v>
      </c>
      <c r="H114646">
        <v>0</v>
      </c>
    </row>
    <row r="114647" spans="1:8" x14ac:dyDescent="0.35">
      <c r="A114647">
        <v>528</v>
      </c>
      <c r="B114647">
        <v>1</v>
      </c>
      <c r="C114647">
        <v>4.99</v>
      </c>
      <c r="D114647">
        <v>4.99</v>
      </c>
      <c r="E114647">
        <v>1.87</v>
      </c>
      <c r="F114647">
        <v>1.87</v>
      </c>
      <c r="G114647">
        <v>4.99</v>
      </c>
      <c r="H114647">
        <v>0</v>
      </c>
    </row>
    <row r="114648" spans="1:8" x14ac:dyDescent="0.35">
      <c r="A114648">
        <v>528</v>
      </c>
      <c r="B114648">
        <v>1</v>
      </c>
      <c r="C114648">
        <v>4.99</v>
      </c>
      <c r="D114648">
        <v>4.99</v>
      </c>
      <c r="E114648">
        <v>1.87</v>
      </c>
      <c r="F114648">
        <v>1.87</v>
      </c>
      <c r="G114648">
        <v>4.99</v>
      </c>
      <c r="H114648">
        <v>0</v>
      </c>
    </row>
    <row r="114649" spans="1:8" x14ac:dyDescent="0.35">
      <c r="A114649">
        <v>528</v>
      </c>
      <c r="B114649">
        <v>1</v>
      </c>
      <c r="C114649">
        <v>4.99</v>
      </c>
      <c r="D114649">
        <v>4.99</v>
      </c>
      <c r="E114649">
        <v>1.87</v>
      </c>
      <c r="F114649">
        <v>1.87</v>
      </c>
      <c r="G114649">
        <v>4.99</v>
      </c>
      <c r="H114649">
        <v>0</v>
      </c>
    </row>
    <row r="114650" spans="1:8" x14ac:dyDescent="0.35">
      <c r="A114650">
        <v>528</v>
      </c>
      <c r="B114650">
        <v>1</v>
      </c>
      <c r="C114650">
        <v>4.99</v>
      </c>
      <c r="D114650">
        <v>4.99</v>
      </c>
      <c r="E114650">
        <v>1.87</v>
      </c>
      <c r="F114650">
        <v>1.87</v>
      </c>
      <c r="G114650">
        <v>4.99</v>
      </c>
      <c r="H114650">
        <v>0</v>
      </c>
    </row>
    <row r="114651" spans="1:8" x14ac:dyDescent="0.35">
      <c r="A114651">
        <v>528</v>
      </c>
      <c r="B114651">
        <v>1</v>
      </c>
      <c r="C114651">
        <v>4.99</v>
      </c>
      <c r="D114651">
        <v>4.99</v>
      </c>
      <c r="E114651">
        <v>1.87</v>
      </c>
      <c r="F114651">
        <v>1.87</v>
      </c>
      <c r="G114651">
        <v>4.99</v>
      </c>
      <c r="H114651">
        <v>0</v>
      </c>
    </row>
    <row r="114652" spans="1:8" x14ac:dyDescent="0.35">
      <c r="A114652">
        <v>528</v>
      </c>
      <c r="B114652">
        <v>1</v>
      </c>
      <c r="C114652">
        <v>4.99</v>
      </c>
      <c r="D114652">
        <v>4.99</v>
      </c>
      <c r="E114652">
        <v>1.87</v>
      </c>
      <c r="F114652">
        <v>1.87</v>
      </c>
      <c r="G114652">
        <v>4.99</v>
      </c>
      <c r="H114652">
        <v>0</v>
      </c>
    </row>
    <row r="114653" spans="1:8" x14ac:dyDescent="0.35">
      <c r="A114653">
        <v>528</v>
      </c>
      <c r="B114653">
        <v>1</v>
      </c>
      <c r="C114653">
        <v>4.99</v>
      </c>
      <c r="D114653">
        <v>4.99</v>
      </c>
      <c r="E114653">
        <v>1.87</v>
      </c>
      <c r="F114653">
        <v>1.87</v>
      </c>
      <c r="G114653">
        <v>4.99</v>
      </c>
      <c r="H114653">
        <v>0</v>
      </c>
    </row>
    <row r="114654" spans="1:8" x14ac:dyDescent="0.35">
      <c r="A114654">
        <v>528</v>
      </c>
      <c r="B114654">
        <v>1</v>
      </c>
      <c r="C114654">
        <v>4.99</v>
      </c>
      <c r="D114654">
        <v>4.99</v>
      </c>
      <c r="E114654">
        <v>1.87</v>
      </c>
      <c r="F114654">
        <v>1.87</v>
      </c>
      <c r="G114654">
        <v>4.99</v>
      </c>
      <c r="H114654">
        <v>0</v>
      </c>
    </row>
    <row r="114655" spans="1:8" x14ac:dyDescent="0.35">
      <c r="A114655">
        <v>528</v>
      </c>
      <c r="B114655">
        <v>1</v>
      </c>
      <c r="C114655">
        <v>4.99</v>
      </c>
      <c r="D114655">
        <v>4.99</v>
      </c>
      <c r="E114655">
        <v>1.87</v>
      </c>
      <c r="F114655">
        <v>1.87</v>
      </c>
      <c r="G114655">
        <v>4.99</v>
      </c>
      <c r="H114655">
        <v>0</v>
      </c>
    </row>
    <row r="114656" spans="1:8" x14ac:dyDescent="0.35">
      <c r="A114656">
        <v>528</v>
      </c>
      <c r="B114656">
        <v>1</v>
      </c>
      <c r="C114656">
        <v>4.99</v>
      </c>
      <c r="D114656">
        <v>4.99</v>
      </c>
      <c r="E114656">
        <v>1.87</v>
      </c>
      <c r="F114656">
        <v>1.87</v>
      </c>
      <c r="G114656">
        <v>4.99</v>
      </c>
      <c r="H114656">
        <v>0</v>
      </c>
    </row>
    <row r="114657" spans="1:8" x14ac:dyDescent="0.35">
      <c r="A114657">
        <v>528</v>
      </c>
      <c r="B114657">
        <v>1</v>
      </c>
      <c r="C114657">
        <v>4.99</v>
      </c>
      <c r="D114657">
        <v>4.99</v>
      </c>
      <c r="E114657">
        <v>1.87</v>
      </c>
      <c r="F114657">
        <v>1.87</v>
      </c>
      <c r="G114657">
        <v>4.99</v>
      </c>
      <c r="H114657">
        <v>0</v>
      </c>
    </row>
    <row r="114658" spans="1:8" x14ac:dyDescent="0.35">
      <c r="A114658">
        <v>528</v>
      </c>
      <c r="B114658">
        <v>1</v>
      </c>
      <c r="C114658">
        <v>4.99</v>
      </c>
      <c r="D114658">
        <v>4.99</v>
      </c>
      <c r="E114658">
        <v>1.87</v>
      </c>
      <c r="F114658">
        <v>1.87</v>
      </c>
      <c r="G114658">
        <v>4.99</v>
      </c>
      <c r="H114658">
        <v>0</v>
      </c>
    </row>
    <row r="114659" spans="1:8" x14ac:dyDescent="0.35">
      <c r="A114659">
        <v>528</v>
      </c>
      <c r="B114659">
        <v>1</v>
      </c>
      <c r="C114659">
        <v>4.99</v>
      </c>
      <c r="D114659">
        <v>4.99</v>
      </c>
      <c r="E114659">
        <v>1.87</v>
      </c>
      <c r="F114659">
        <v>1.87</v>
      </c>
      <c r="G114659">
        <v>4.99</v>
      </c>
      <c r="H114659">
        <v>0</v>
      </c>
    </row>
    <row r="114660" spans="1:8" x14ac:dyDescent="0.35">
      <c r="A114660">
        <v>528</v>
      </c>
      <c r="B114660">
        <v>1</v>
      </c>
      <c r="C114660">
        <v>4.99</v>
      </c>
      <c r="D114660">
        <v>4.99</v>
      </c>
      <c r="E114660">
        <v>1.87</v>
      </c>
      <c r="F114660">
        <v>1.87</v>
      </c>
      <c r="G114660">
        <v>4.99</v>
      </c>
      <c r="H114660">
        <v>0</v>
      </c>
    </row>
    <row r="114661" spans="1:8" x14ac:dyDescent="0.35">
      <c r="A114661">
        <v>528</v>
      </c>
      <c r="B114661">
        <v>1</v>
      </c>
      <c r="C114661">
        <v>4.99</v>
      </c>
      <c r="D114661">
        <v>4.99</v>
      </c>
      <c r="E114661">
        <v>1.87</v>
      </c>
      <c r="F114661">
        <v>1.87</v>
      </c>
      <c r="G114661">
        <v>4.99</v>
      </c>
      <c r="H114661">
        <v>0</v>
      </c>
    </row>
    <row r="114662" spans="1:8" x14ac:dyDescent="0.35">
      <c r="A114662">
        <v>528</v>
      </c>
      <c r="B114662">
        <v>1</v>
      </c>
      <c r="C114662">
        <v>4.99</v>
      </c>
      <c r="D114662">
        <v>4.99</v>
      </c>
      <c r="E114662">
        <v>1.87</v>
      </c>
      <c r="F114662">
        <v>1.87</v>
      </c>
      <c r="G114662">
        <v>4.99</v>
      </c>
      <c r="H114662">
        <v>0</v>
      </c>
    </row>
    <row r="114663" spans="1:8" x14ac:dyDescent="0.35">
      <c r="A114663">
        <v>528</v>
      </c>
      <c r="B114663">
        <v>1</v>
      </c>
      <c r="C114663">
        <v>4.99</v>
      </c>
      <c r="D114663">
        <v>4.99</v>
      </c>
      <c r="E114663">
        <v>1.87</v>
      </c>
      <c r="F114663">
        <v>1.87</v>
      </c>
      <c r="G114663">
        <v>4.99</v>
      </c>
      <c r="H114663">
        <v>0</v>
      </c>
    </row>
    <row r="114664" spans="1:8" x14ac:dyDescent="0.35">
      <c r="A114664">
        <v>528</v>
      </c>
      <c r="B114664">
        <v>1</v>
      </c>
      <c r="C114664">
        <v>4.99</v>
      </c>
      <c r="D114664">
        <v>4.99</v>
      </c>
      <c r="E114664">
        <v>1.87</v>
      </c>
      <c r="F114664">
        <v>1.87</v>
      </c>
      <c r="G114664">
        <v>4.99</v>
      </c>
      <c r="H114664">
        <v>0</v>
      </c>
    </row>
    <row r="114665" spans="1:8" x14ac:dyDescent="0.35">
      <c r="A114665">
        <v>528</v>
      </c>
      <c r="B114665">
        <v>1</v>
      </c>
      <c r="C114665">
        <v>4.99</v>
      </c>
      <c r="D114665">
        <v>4.99</v>
      </c>
      <c r="E114665">
        <v>1.87</v>
      </c>
      <c r="F114665">
        <v>1.87</v>
      </c>
      <c r="G114665">
        <v>4.99</v>
      </c>
      <c r="H114665">
        <v>0</v>
      </c>
    </row>
    <row r="114666" spans="1:8" x14ac:dyDescent="0.35">
      <c r="A114666">
        <v>528</v>
      </c>
      <c r="B114666">
        <v>1</v>
      </c>
      <c r="C114666">
        <v>4.99</v>
      </c>
      <c r="D114666">
        <v>4.99</v>
      </c>
      <c r="E114666">
        <v>1.87</v>
      </c>
      <c r="F114666">
        <v>1.87</v>
      </c>
      <c r="G114666">
        <v>4.99</v>
      </c>
      <c r="H114666">
        <v>0</v>
      </c>
    </row>
    <row r="114667" spans="1:8" x14ac:dyDescent="0.35">
      <c r="A114667">
        <v>528</v>
      </c>
      <c r="B114667">
        <v>1</v>
      </c>
      <c r="C114667">
        <v>4.99</v>
      </c>
      <c r="D114667">
        <v>4.99</v>
      </c>
      <c r="E114667">
        <v>1.87</v>
      </c>
      <c r="F114667">
        <v>1.87</v>
      </c>
      <c r="G114667">
        <v>4.99</v>
      </c>
      <c r="H114667">
        <v>0</v>
      </c>
    </row>
    <row r="114668" spans="1:8" x14ac:dyDescent="0.35">
      <c r="A114668">
        <v>528</v>
      </c>
      <c r="B114668">
        <v>1</v>
      </c>
      <c r="C114668">
        <v>4.99</v>
      </c>
      <c r="D114668">
        <v>4.99</v>
      </c>
      <c r="E114668">
        <v>1.87</v>
      </c>
      <c r="F114668">
        <v>1.87</v>
      </c>
      <c r="G114668">
        <v>4.99</v>
      </c>
      <c r="H114668">
        <v>0</v>
      </c>
    </row>
    <row r="114669" spans="1:8" x14ac:dyDescent="0.35">
      <c r="A114669">
        <v>528</v>
      </c>
      <c r="B114669">
        <v>1</v>
      </c>
      <c r="C114669">
        <v>4.99</v>
      </c>
      <c r="D114669">
        <v>4.99</v>
      </c>
      <c r="E114669">
        <v>1.87</v>
      </c>
      <c r="F114669">
        <v>1.87</v>
      </c>
      <c r="G114669">
        <v>4.99</v>
      </c>
      <c r="H114669">
        <v>0</v>
      </c>
    </row>
    <row r="114670" spans="1:8" x14ac:dyDescent="0.35">
      <c r="A114670">
        <v>528</v>
      </c>
      <c r="B114670">
        <v>1</v>
      </c>
      <c r="C114670">
        <v>4.99</v>
      </c>
      <c r="D114670">
        <v>4.99</v>
      </c>
      <c r="E114670">
        <v>1.87</v>
      </c>
      <c r="F114670">
        <v>1.87</v>
      </c>
      <c r="G114670">
        <v>4.99</v>
      </c>
      <c r="H114670">
        <v>0</v>
      </c>
    </row>
    <row r="114671" spans="1:8" x14ac:dyDescent="0.35">
      <c r="A114671">
        <v>528</v>
      </c>
      <c r="B114671">
        <v>1</v>
      </c>
      <c r="C114671">
        <v>4.99</v>
      </c>
      <c r="D114671">
        <v>4.99</v>
      </c>
      <c r="E114671">
        <v>1.87</v>
      </c>
      <c r="F114671">
        <v>1.87</v>
      </c>
      <c r="G114671">
        <v>4.99</v>
      </c>
      <c r="H114671">
        <v>0</v>
      </c>
    </row>
    <row r="114672" spans="1:8" x14ac:dyDescent="0.35">
      <c r="A114672">
        <v>528</v>
      </c>
      <c r="B114672">
        <v>1</v>
      </c>
      <c r="C114672">
        <v>4.99</v>
      </c>
      <c r="D114672">
        <v>4.99</v>
      </c>
      <c r="E114672">
        <v>1.87</v>
      </c>
      <c r="F114672">
        <v>1.87</v>
      </c>
      <c r="G114672">
        <v>4.99</v>
      </c>
      <c r="H114672">
        <v>0</v>
      </c>
    </row>
    <row r="114673" spans="1:8" x14ac:dyDescent="0.35">
      <c r="A114673">
        <v>528</v>
      </c>
      <c r="B114673">
        <v>1</v>
      </c>
      <c r="C114673">
        <v>4.99</v>
      </c>
      <c r="D114673">
        <v>4.99</v>
      </c>
      <c r="E114673">
        <v>1.87</v>
      </c>
      <c r="F114673">
        <v>1.87</v>
      </c>
      <c r="G114673">
        <v>4.99</v>
      </c>
      <c r="H114673">
        <v>0</v>
      </c>
    </row>
    <row r="114674" spans="1:8" x14ac:dyDescent="0.35">
      <c r="A114674">
        <v>528</v>
      </c>
      <c r="B114674">
        <v>1</v>
      </c>
      <c r="C114674">
        <v>4.99</v>
      </c>
      <c r="D114674">
        <v>4.99</v>
      </c>
      <c r="E114674">
        <v>1.87</v>
      </c>
      <c r="F114674">
        <v>1.87</v>
      </c>
      <c r="G114674">
        <v>4.99</v>
      </c>
      <c r="H114674">
        <v>0</v>
      </c>
    </row>
    <row r="114675" spans="1:8" x14ac:dyDescent="0.35">
      <c r="A114675">
        <v>528</v>
      </c>
      <c r="B114675">
        <v>1</v>
      </c>
      <c r="C114675">
        <v>4.99</v>
      </c>
      <c r="D114675">
        <v>4.99</v>
      </c>
      <c r="E114675">
        <v>1.87</v>
      </c>
      <c r="F114675">
        <v>1.87</v>
      </c>
      <c r="G114675">
        <v>4.99</v>
      </c>
      <c r="H114675">
        <v>0</v>
      </c>
    </row>
    <row r="114676" spans="1:8" x14ac:dyDescent="0.35">
      <c r="A114676">
        <v>528</v>
      </c>
      <c r="B114676">
        <v>1</v>
      </c>
      <c r="C114676">
        <v>4.99</v>
      </c>
      <c r="D114676">
        <v>4.99</v>
      </c>
      <c r="E114676">
        <v>1.87</v>
      </c>
      <c r="F114676">
        <v>1.87</v>
      </c>
      <c r="G114676">
        <v>4.99</v>
      </c>
      <c r="H114676">
        <v>0</v>
      </c>
    </row>
    <row r="114677" spans="1:8" x14ac:dyDescent="0.35">
      <c r="A114677">
        <v>528</v>
      </c>
      <c r="B114677">
        <v>1</v>
      </c>
      <c r="C114677">
        <v>4.99</v>
      </c>
      <c r="D114677">
        <v>4.99</v>
      </c>
      <c r="E114677">
        <v>1.87</v>
      </c>
      <c r="F114677">
        <v>1.87</v>
      </c>
      <c r="G114677">
        <v>4.99</v>
      </c>
      <c r="H114677">
        <v>0</v>
      </c>
    </row>
    <row r="114678" spans="1:8" x14ac:dyDescent="0.35">
      <c r="A114678">
        <v>528</v>
      </c>
      <c r="B114678">
        <v>1</v>
      </c>
      <c r="C114678">
        <v>4.99</v>
      </c>
      <c r="D114678">
        <v>4.99</v>
      </c>
      <c r="E114678">
        <v>1.87</v>
      </c>
      <c r="F114678">
        <v>1.87</v>
      </c>
      <c r="G114678">
        <v>4.99</v>
      </c>
      <c r="H114678">
        <v>0</v>
      </c>
    </row>
    <row r="114679" spans="1:8" x14ac:dyDescent="0.35">
      <c r="A114679">
        <v>528</v>
      </c>
      <c r="B114679">
        <v>1</v>
      </c>
      <c r="C114679">
        <v>4.99</v>
      </c>
      <c r="D114679">
        <v>4.99</v>
      </c>
      <c r="E114679">
        <v>1.87</v>
      </c>
      <c r="F114679">
        <v>1.87</v>
      </c>
      <c r="G114679">
        <v>4.99</v>
      </c>
      <c r="H114679">
        <v>0</v>
      </c>
    </row>
    <row r="114680" spans="1:8" x14ac:dyDescent="0.35">
      <c r="A114680">
        <v>528</v>
      </c>
      <c r="B114680">
        <v>1</v>
      </c>
      <c r="C114680">
        <v>4.99</v>
      </c>
      <c r="D114680">
        <v>4.99</v>
      </c>
      <c r="E114680">
        <v>1.87</v>
      </c>
      <c r="F114680">
        <v>1.87</v>
      </c>
      <c r="G114680">
        <v>4.99</v>
      </c>
      <c r="H114680">
        <v>0</v>
      </c>
    </row>
    <row r="114681" spans="1:8" x14ac:dyDescent="0.35">
      <c r="A114681">
        <v>528</v>
      </c>
      <c r="B114681">
        <v>1</v>
      </c>
      <c r="C114681">
        <v>4.99</v>
      </c>
      <c r="D114681">
        <v>4.99</v>
      </c>
      <c r="E114681">
        <v>1.87</v>
      </c>
      <c r="F114681">
        <v>1.87</v>
      </c>
      <c r="G114681">
        <v>4.99</v>
      </c>
      <c r="H114681">
        <v>0</v>
      </c>
    </row>
    <row r="114682" spans="1:8" x14ac:dyDescent="0.35">
      <c r="A114682">
        <v>528</v>
      </c>
      <c r="B114682">
        <v>1</v>
      </c>
      <c r="C114682">
        <v>4.99</v>
      </c>
      <c r="D114682">
        <v>4.99</v>
      </c>
      <c r="E114682">
        <v>1.87</v>
      </c>
      <c r="F114682">
        <v>1.87</v>
      </c>
      <c r="G114682">
        <v>4.99</v>
      </c>
      <c r="H114682">
        <v>0</v>
      </c>
    </row>
    <row r="114683" spans="1:8" x14ac:dyDescent="0.35">
      <c r="A114683">
        <v>528</v>
      </c>
      <c r="B114683">
        <v>1</v>
      </c>
      <c r="C114683">
        <v>4.99</v>
      </c>
      <c r="D114683">
        <v>4.99</v>
      </c>
      <c r="E114683">
        <v>1.87</v>
      </c>
      <c r="F114683">
        <v>1.87</v>
      </c>
      <c r="G114683">
        <v>4.99</v>
      </c>
      <c r="H114683">
        <v>0</v>
      </c>
    </row>
    <row r="114684" spans="1:8" x14ac:dyDescent="0.35">
      <c r="A114684">
        <v>528</v>
      </c>
      <c r="B114684">
        <v>1</v>
      </c>
      <c r="C114684">
        <v>4.99</v>
      </c>
      <c r="D114684">
        <v>4.99</v>
      </c>
      <c r="E114684">
        <v>1.87</v>
      </c>
      <c r="F114684">
        <v>1.87</v>
      </c>
      <c r="G114684">
        <v>4.99</v>
      </c>
      <c r="H114684">
        <v>0</v>
      </c>
    </row>
    <row r="114685" spans="1:8" x14ac:dyDescent="0.35">
      <c r="A114685">
        <v>528</v>
      </c>
      <c r="B114685">
        <v>1</v>
      </c>
      <c r="C114685">
        <v>4.99</v>
      </c>
      <c r="D114685">
        <v>4.99</v>
      </c>
      <c r="E114685">
        <v>1.87</v>
      </c>
      <c r="F114685">
        <v>1.87</v>
      </c>
      <c r="G114685">
        <v>4.99</v>
      </c>
      <c r="H114685">
        <v>0</v>
      </c>
    </row>
    <row r="114686" spans="1:8" x14ac:dyDescent="0.35">
      <c r="A114686">
        <v>528</v>
      </c>
      <c r="B114686">
        <v>1</v>
      </c>
      <c r="C114686">
        <v>4.99</v>
      </c>
      <c r="D114686">
        <v>4.99</v>
      </c>
      <c r="E114686">
        <v>1.87</v>
      </c>
      <c r="F114686">
        <v>1.87</v>
      </c>
      <c r="G114686">
        <v>4.99</v>
      </c>
      <c r="H114686">
        <v>0</v>
      </c>
    </row>
    <row r="114687" spans="1:8" x14ac:dyDescent="0.35">
      <c r="A114687">
        <v>528</v>
      </c>
      <c r="B114687">
        <v>1</v>
      </c>
      <c r="C114687">
        <v>4.99</v>
      </c>
      <c r="D114687">
        <v>4.99</v>
      </c>
      <c r="E114687">
        <v>1.87</v>
      </c>
      <c r="F114687">
        <v>1.87</v>
      </c>
      <c r="G114687">
        <v>4.99</v>
      </c>
      <c r="H114687">
        <v>0</v>
      </c>
    </row>
    <row r="114688" spans="1:8" x14ac:dyDescent="0.35">
      <c r="A114688">
        <v>528</v>
      </c>
      <c r="B114688">
        <v>1</v>
      </c>
      <c r="C114688">
        <v>4.99</v>
      </c>
      <c r="D114688">
        <v>4.99</v>
      </c>
      <c r="E114688">
        <v>1.87</v>
      </c>
      <c r="F114688">
        <v>1.87</v>
      </c>
      <c r="G114688">
        <v>4.99</v>
      </c>
      <c r="H114688">
        <v>0</v>
      </c>
    </row>
    <row r="114689" spans="1:8" x14ac:dyDescent="0.35">
      <c r="A114689">
        <v>528</v>
      </c>
      <c r="B114689">
        <v>1</v>
      </c>
      <c r="C114689">
        <v>4.99</v>
      </c>
      <c r="D114689">
        <v>4.99</v>
      </c>
      <c r="E114689">
        <v>1.87</v>
      </c>
      <c r="F114689">
        <v>1.87</v>
      </c>
      <c r="G114689">
        <v>4.99</v>
      </c>
      <c r="H114689">
        <v>0</v>
      </c>
    </row>
    <row r="114690" spans="1:8" x14ac:dyDescent="0.35">
      <c r="A114690">
        <v>528</v>
      </c>
      <c r="B114690">
        <v>1</v>
      </c>
      <c r="C114690">
        <v>4.99</v>
      </c>
      <c r="D114690">
        <v>4.99</v>
      </c>
      <c r="E114690">
        <v>1.87</v>
      </c>
      <c r="F114690">
        <v>1.87</v>
      </c>
      <c r="G114690">
        <v>4.99</v>
      </c>
      <c r="H114690">
        <v>0</v>
      </c>
    </row>
    <row r="114691" spans="1:8" x14ac:dyDescent="0.35">
      <c r="A114691">
        <v>528</v>
      </c>
      <c r="B114691">
        <v>1</v>
      </c>
      <c r="C114691">
        <v>4.99</v>
      </c>
      <c r="D114691">
        <v>4.99</v>
      </c>
      <c r="E114691">
        <v>1.87</v>
      </c>
      <c r="F114691">
        <v>1.87</v>
      </c>
      <c r="G114691">
        <v>4.99</v>
      </c>
      <c r="H114691">
        <v>0</v>
      </c>
    </row>
    <row r="114692" spans="1:8" x14ac:dyDescent="0.35">
      <c r="A114692">
        <v>528</v>
      </c>
      <c r="B114692">
        <v>1</v>
      </c>
      <c r="C114692">
        <v>4.99</v>
      </c>
      <c r="D114692">
        <v>4.99</v>
      </c>
      <c r="E114692">
        <v>1.87</v>
      </c>
      <c r="F114692">
        <v>1.87</v>
      </c>
      <c r="G114692">
        <v>4.99</v>
      </c>
      <c r="H114692">
        <v>0</v>
      </c>
    </row>
    <row r="114693" spans="1:8" x14ac:dyDescent="0.35">
      <c r="A114693">
        <v>528</v>
      </c>
      <c r="B114693">
        <v>1</v>
      </c>
      <c r="C114693">
        <v>4.99</v>
      </c>
      <c r="D114693">
        <v>4.99</v>
      </c>
      <c r="E114693">
        <v>1.87</v>
      </c>
      <c r="F114693">
        <v>1.87</v>
      </c>
      <c r="G114693">
        <v>4.99</v>
      </c>
      <c r="H114693">
        <v>0</v>
      </c>
    </row>
    <row r="114694" spans="1:8" x14ac:dyDescent="0.35">
      <c r="A114694">
        <v>528</v>
      </c>
      <c r="B114694">
        <v>1</v>
      </c>
      <c r="C114694">
        <v>4.99</v>
      </c>
      <c r="D114694">
        <v>4.99</v>
      </c>
      <c r="E114694">
        <v>1.87</v>
      </c>
      <c r="F114694">
        <v>1.87</v>
      </c>
      <c r="G114694">
        <v>4.99</v>
      </c>
      <c r="H114694">
        <v>0</v>
      </c>
    </row>
    <row r="114695" spans="1:8" x14ac:dyDescent="0.35">
      <c r="A114695">
        <v>528</v>
      </c>
      <c r="B114695">
        <v>1</v>
      </c>
      <c r="C114695">
        <v>4.99</v>
      </c>
      <c r="D114695">
        <v>4.99</v>
      </c>
      <c r="E114695">
        <v>1.87</v>
      </c>
      <c r="F114695">
        <v>1.87</v>
      </c>
      <c r="G114695">
        <v>4.99</v>
      </c>
      <c r="H114695">
        <v>0</v>
      </c>
    </row>
    <row r="114696" spans="1:8" x14ac:dyDescent="0.35">
      <c r="A114696">
        <v>528</v>
      </c>
      <c r="B114696">
        <v>1</v>
      </c>
      <c r="C114696">
        <v>4.99</v>
      </c>
      <c r="D114696">
        <v>4.99</v>
      </c>
      <c r="E114696">
        <v>1.87</v>
      </c>
      <c r="F114696">
        <v>1.87</v>
      </c>
      <c r="G114696">
        <v>4.99</v>
      </c>
      <c r="H114696">
        <v>0</v>
      </c>
    </row>
    <row r="114697" spans="1:8" x14ac:dyDescent="0.35">
      <c r="A114697">
        <v>528</v>
      </c>
      <c r="B114697">
        <v>1</v>
      </c>
      <c r="C114697">
        <v>4.99</v>
      </c>
      <c r="D114697">
        <v>4.99</v>
      </c>
      <c r="E114697">
        <v>1.87</v>
      </c>
      <c r="F114697">
        <v>1.87</v>
      </c>
      <c r="G114697">
        <v>4.99</v>
      </c>
      <c r="H114697">
        <v>0</v>
      </c>
    </row>
    <row r="114698" spans="1:8" x14ac:dyDescent="0.35">
      <c r="A114698">
        <v>528</v>
      </c>
      <c r="B114698">
        <v>1</v>
      </c>
      <c r="C114698">
        <v>4.99</v>
      </c>
      <c r="D114698">
        <v>4.99</v>
      </c>
      <c r="E114698">
        <v>1.87</v>
      </c>
      <c r="F114698">
        <v>1.87</v>
      </c>
      <c r="G114698">
        <v>4.99</v>
      </c>
      <c r="H114698">
        <v>0</v>
      </c>
    </row>
    <row r="114699" spans="1:8" x14ac:dyDescent="0.35">
      <c r="A114699">
        <v>528</v>
      </c>
      <c r="B114699">
        <v>1</v>
      </c>
      <c r="C114699">
        <v>4.99</v>
      </c>
      <c r="D114699">
        <v>4.99</v>
      </c>
      <c r="E114699">
        <v>1.87</v>
      </c>
      <c r="F114699">
        <v>1.87</v>
      </c>
      <c r="G114699">
        <v>4.99</v>
      </c>
      <c r="H114699">
        <v>0</v>
      </c>
    </row>
    <row r="114700" spans="1:8" x14ac:dyDescent="0.35">
      <c r="A114700">
        <v>528</v>
      </c>
      <c r="B114700">
        <v>1</v>
      </c>
      <c r="C114700">
        <v>4.99</v>
      </c>
      <c r="D114700">
        <v>4.99</v>
      </c>
      <c r="E114700">
        <v>1.87</v>
      </c>
      <c r="F114700">
        <v>1.87</v>
      </c>
      <c r="G114700">
        <v>4.99</v>
      </c>
      <c r="H114700">
        <v>0</v>
      </c>
    </row>
    <row r="114701" spans="1:8" x14ac:dyDescent="0.35">
      <c r="A114701">
        <v>528</v>
      </c>
      <c r="B114701">
        <v>1</v>
      </c>
      <c r="C114701">
        <v>4.99</v>
      </c>
      <c r="D114701">
        <v>4.99</v>
      </c>
      <c r="E114701">
        <v>1.87</v>
      </c>
      <c r="F114701">
        <v>1.87</v>
      </c>
      <c r="G114701">
        <v>4.99</v>
      </c>
      <c r="H114701">
        <v>0</v>
      </c>
    </row>
    <row r="114702" spans="1:8" x14ac:dyDescent="0.35">
      <c r="A114702">
        <v>528</v>
      </c>
      <c r="B114702">
        <v>1</v>
      </c>
      <c r="C114702">
        <v>4.99</v>
      </c>
      <c r="D114702">
        <v>4.99</v>
      </c>
      <c r="E114702">
        <v>1.87</v>
      </c>
      <c r="F114702">
        <v>1.87</v>
      </c>
      <c r="G114702">
        <v>4.99</v>
      </c>
      <c r="H114702">
        <v>0</v>
      </c>
    </row>
    <row r="114703" spans="1:8" x14ac:dyDescent="0.35">
      <c r="A114703">
        <v>528</v>
      </c>
      <c r="B114703">
        <v>1</v>
      </c>
      <c r="C114703">
        <v>4.99</v>
      </c>
      <c r="D114703">
        <v>4.99</v>
      </c>
      <c r="E114703">
        <v>1.87</v>
      </c>
      <c r="F114703">
        <v>1.87</v>
      </c>
      <c r="G114703">
        <v>4.99</v>
      </c>
      <c r="H114703">
        <v>0</v>
      </c>
    </row>
    <row r="114704" spans="1:8" x14ac:dyDescent="0.35">
      <c r="A114704">
        <v>528</v>
      </c>
      <c r="B114704">
        <v>1</v>
      </c>
      <c r="C114704">
        <v>4.99</v>
      </c>
      <c r="D114704">
        <v>4.99</v>
      </c>
      <c r="E114704">
        <v>1.87</v>
      </c>
      <c r="F114704">
        <v>1.87</v>
      </c>
      <c r="G114704">
        <v>4.99</v>
      </c>
      <c r="H114704">
        <v>0</v>
      </c>
    </row>
    <row r="114705" spans="1:8" x14ac:dyDescent="0.35">
      <c r="A114705">
        <v>528</v>
      </c>
      <c r="B114705">
        <v>1</v>
      </c>
      <c r="C114705">
        <v>4.99</v>
      </c>
      <c r="D114705">
        <v>4.99</v>
      </c>
      <c r="E114705">
        <v>1.87</v>
      </c>
      <c r="F114705">
        <v>1.87</v>
      </c>
      <c r="G114705">
        <v>4.99</v>
      </c>
      <c r="H114705">
        <v>0</v>
      </c>
    </row>
    <row r="114706" spans="1:8" x14ac:dyDescent="0.35">
      <c r="A114706">
        <v>528</v>
      </c>
      <c r="B114706">
        <v>1</v>
      </c>
      <c r="C114706">
        <v>4.99</v>
      </c>
      <c r="D114706">
        <v>4.99</v>
      </c>
      <c r="E114706">
        <v>1.87</v>
      </c>
      <c r="F114706">
        <v>1.87</v>
      </c>
      <c r="G114706">
        <v>4.99</v>
      </c>
      <c r="H114706">
        <v>0</v>
      </c>
    </row>
    <row r="114707" spans="1:8" x14ac:dyDescent="0.35">
      <c r="A114707">
        <v>528</v>
      </c>
      <c r="B114707">
        <v>1</v>
      </c>
      <c r="C114707">
        <v>4.99</v>
      </c>
      <c r="D114707">
        <v>4.99</v>
      </c>
      <c r="E114707">
        <v>1.87</v>
      </c>
      <c r="F114707">
        <v>1.87</v>
      </c>
      <c r="G114707">
        <v>4.99</v>
      </c>
      <c r="H114707">
        <v>0</v>
      </c>
    </row>
    <row r="114708" spans="1:8" x14ac:dyDescent="0.35">
      <c r="A114708">
        <v>528</v>
      </c>
      <c r="B114708">
        <v>1</v>
      </c>
      <c r="C114708">
        <v>4.99</v>
      </c>
      <c r="D114708">
        <v>4.99</v>
      </c>
      <c r="E114708">
        <v>1.87</v>
      </c>
      <c r="F114708">
        <v>1.87</v>
      </c>
      <c r="G114708">
        <v>4.99</v>
      </c>
      <c r="H114708">
        <v>0</v>
      </c>
    </row>
    <row r="114709" spans="1:8" x14ac:dyDescent="0.35">
      <c r="A114709">
        <v>528</v>
      </c>
      <c r="B114709">
        <v>1</v>
      </c>
      <c r="C114709">
        <v>4.99</v>
      </c>
      <c r="D114709">
        <v>4.99</v>
      </c>
      <c r="E114709">
        <v>1.87</v>
      </c>
      <c r="F114709">
        <v>1.87</v>
      </c>
      <c r="G114709">
        <v>4.99</v>
      </c>
      <c r="H114709">
        <v>0</v>
      </c>
    </row>
    <row r="114710" spans="1:8" x14ac:dyDescent="0.35">
      <c r="A114710">
        <v>528</v>
      </c>
      <c r="B114710">
        <v>1</v>
      </c>
      <c r="C114710">
        <v>4.99</v>
      </c>
      <c r="D114710">
        <v>4.99</v>
      </c>
      <c r="E114710">
        <v>1.87</v>
      </c>
      <c r="F114710">
        <v>1.87</v>
      </c>
      <c r="G114710">
        <v>4.99</v>
      </c>
      <c r="H114710">
        <v>0</v>
      </c>
    </row>
    <row r="114711" spans="1:8" x14ac:dyDescent="0.35">
      <c r="A114711">
        <v>528</v>
      </c>
      <c r="B114711">
        <v>1</v>
      </c>
      <c r="C114711">
        <v>4.99</v>
      </c>
      <c r="D114711">
        <v>4.99</v>
      </c>
      <c r="E114711">
        <v>1.87</v>
      </c>
      <c r="F114711">
        <v>1.87</v>
      </c>
      <c r="G114711">
        <v>4.99</v>
      </c>
      <c r="H114711">
        <v>0</v>
      </c>
    </row>
    <row r="114712" spans="1:8" x14ac:dyDescent="0.35">
      <c r="A114712">
        <v>528</v>
      </c>
      <c r="B114712">
        <v>1</v>
      </c>
      <c r="C114712">
        <v>4.99</v>
      </c>
      <c r="D114712">
        <v>4.99</v>
      </c>
      <c r="E114712">
        <v>1.87</v>
      </c>
      <c r="F114712">
        <v>1.87</v>
      </c>
      <c r="G114712">
        <v>4.99</v>
      </c>
      <c r="H114712">
        <v>0</v>
      </c>
    </row>
    <row r="114713" spans="1:8" x14ac:dyDescent="0.35">
      <c r="A114713">
        <v>528</v>
      </c>
      <c r="B114713">
        <v>1</v>
      </c>
      <c r="C114713">
        <v>4.99</v>
      </c>
      <c r="D114713">
        <v>4.99</v>
      </c>
      <c r="E114713">
        <v>1.87</v>
      </c>
      <c r="F114713">
        <v>1.87</v>
      </c>
      <c r="G114713">
        <v>4.99</v>
      </c>
      <c r="H114713">
        <v>0</v>
      </c>
    </row>
    <row r="114714" spans="1:8" x14ac:dyDescent="0.35">
      <c r="A114714">
        <v>528</v>
      </c>
      <c r="B114714">
        <v>1</v>
      </c>
      <c r="C114714">
        <v>4.99</v>
      </c>
      <c r="D114714">
        <v>4.99</v>
      </c>
      <c r="E114714">
        <v>1.87</v>
      </c>
      <c r="F114714">
        <v>1.87</v>
      </c>
      <c r="G114714">
        <v>4.99</v>
      </c>
      <c r="H114714">
        <v>0</v>
      </c>
    </row>
    <row r="114715" spans="1:8" x14ac:dyDescent="0.35">
      <c r="A114715">
        <v>528</v>
      </c>
      <c r="B114715">
        <v>1</v>
      </c>
      <c r="C114715">
        <v>4.99</v>
      </c>
      <c r="D114715">
        <v>4.99</v>
      </c>
      <c r="E114715">
        <v>1.87</v>
      </c>
      <c r="F114715">
        <v>1.87</v>
      </c>
      <c r="G114715">
        <v>4.99</v>
      </c>
      <c r="H114715">
        <v>0</v>
      </c>
    </row>
    <row r="114716" spans="1:8" x14ac:dyDescent="0.35">
      <c r="A114716">
        <v>528</v>
      </c>
      <c r="B114716">
        <v>1</v>
      </c>
      <c r="C114716">
        <v>4.99</v>
      </c>
      <c r="D114716">
        <v>4.99</v>
      </c>
      <c r="E114716">
        <v>1.87</v>
      </c>
      <c r="F114716">
        <v>1.87</v>
      </c>
      <c r="G114716">
        <v>4.99</v>
      </c>
      <c r="H114716">
        <v>0</v>
      </c>
    </row>
    <row r="114717" spans="1:8" x14ac:dyDescent="0.35">
      <c r="A114717">
        <v>528</v>
      </c>
      <c r="B114717">
        <v>1</v>
      </c>
      <c r="C114717">
        <v>4.99</v>
      </c>
      <c r="D114717">
        <v>4.99</v>
      </c>
      <c r="E114717">
        <v>1.87</v>
      </c>
      <c r="F114717">
        <v>1.87</v>
      </c>
      <c r="G114717">
        <v>4.99</v>
      </c>
      <c r="H114717">
        <v>0</v>
      </c>
    </row>
    <row r="114718" spans="1:8" x14ac:dyDescent="0.35">
      <c r="A114718">
        <v>528</v>
      </c>
      <c r="B114718">
        <v>1</v>
      </c>
      <c r="C114718">
        <v>4.99</v>
      </c>
      <c r="D114718">
        <v>4.99</v>
      </c>
      <c r="E114718">
        <v>1.87</v>
      </c>
      <c r="F114718">
        <v>1.87</v>
      </c>
      <c r="G114718">
        <v>4.99</v>
      </c>
      <c r="H114718">
        <v>0</v>
      </c>
    </row>
    <row r="114719" spans="1:8" x14ac:dyDescent="0.35">
      <c r="A114719">
        <v>528</v>
      </c>
      <c r="B114719">
        <v>1</v>
      </c>
      <c r="C114719">
        <v>4.99</v>
      </c>
      <c r="D114719">
        <v>4.99</v>
      </c>
      <c r="E114719">
        <v>1.87</v>
      </c>
      <c r="F114719">
        <v>1.87</v>
      </c>
      <c r="G114719">
        <v>4.99</v>
      </c>
      <c r="H114719">
        <v>0</v>
      </c>
    </row>
    <row r="114720" spans="1:8" x14ac:dyDescent="0.35">
      <c r="A114720">
        <v>528</v>
      </c>
      <c r="B114720">
        <v>1</v>
      </c>
      <c r="C114720">
        <v>4.99</v>
      </c>
      <c r="D114720">
        <v>4.99</v>
      </c>
      <c r="E114720">
        <v>1.87</v>
      </c>
      <c r="F114720">
        <v>1.87</v>
      </c>
      <c r="G114720">
        <v>4.99</v>
      </c>
      <c r="H114720">
        <v>0</v>
      </c>
    </row>
    <row r="114721" spans="1:8" x14ac:dyDescent="0.35">
      <c r="A114721">
        <v>528</v>
      </c>
      <c r="B114721">
        <v>1</v>
      </c>
      <c r="C114721">
        <v>4.99</v>
      </c>
      <c r="D114721">
        <v>4.99</v>
      </c>
      <c r="E114721">
        <v>1.87</v>
      </c>
      <c r="F114721">
        <v>1.87</v>
      </c>
      <c r="G114721">
        <v>4.99</v>
      </c>
      <c r="H114721">
        <v>0</v>
      </c>
    </row>
    <row r="114722" spans="1:8" x14ac:dyDescent="0.35">
      <c r="A114722">
        <v>528</v>
      </c>
      <c r="B114722">
        <v>1</v>
      </c>
      <c r="C114722">
        <v>4.99</v>
      </c>
      <c r="D114722">
        <v>4.99</v>
      </c>
      <c r="E114722">
        <v>1.87</v>
      </c>
      <c r="F114722">
        <v>1.87</v>
      </c>
      <c r="G114722">
        <v>4.99</v>
      </c>
      <c r="H114722">
        <v>0</v>
      </c>
    </row>
    <row r="114723" spans="1:8" x14ac:dyDescent="0.35">
      <c r="A114723">
        <v>528</v>
      </c>
      <c r="B114723">
        <v>1</v>
      </c>
      <c r="C114723">
        <v>4.99</v>
      </c>
      <c r="D114723">
        <v>4.99</v>
      </c>
      <c r="E114723">
        <v>1.87</v>
      </c>
      <c r="F114723">
        <v>1.87</v>
      </c>
      <c r="G114723">
        <v>4.99</v>
      </c>
      <c r="H114723">
        <v>0</v>
      </c>
    </row>
    <row r="114724" spans="1:8" x14ac:dyDescent="0.35">
      <c r="A114724">
        <v>528</v>
      </c>
      <c r="B114724">
        <v>1</v>
      </c>
      <c r="C114724">
        <v>4.99</v>
      </c>
      <c r="D114724">
        <v>4.99</v>
      </c>
      <c r="E114724">
        <v>1.87</v>
      </c>
      <c r="F114724">
        <v>1.87</v>
      </c>
      <c r="G114724">
        <v>4.99</v>
      </c>
      <c r="H114724">
        <v>0</v>
      </c>
    </row>
    <row r="114725" spans="1:8" x14ac:dyDescent="0.35">
      <c r="A114725">
        <v>528</v>
      </c>
      <c r="B114725">
        <v>1</v>
      </c>
      <c r="C114725">
        <v>4.99</v>
      </c>
      <c r="D114725">
        <v>4.99</v>
      </c>
      <c r="E114725">
        <v>1.87</v>
      </c>
      <c r="F114725">
        <v>1.87</v>
      </c>
      <c r="G114725">
        <v>4.99</v>
      </c>
      <c r="H114725">
        <v>0</v>
      </c>
    </row>
    <row r="114726" spans="1:8" x14ac:dyDescent="0.35">
      <c r="A114726">
        <v>528</v>
      </c>
      <c r="B114726">
        <v>1</v>
      </c>
      <c r="C114726">
        <v>4.99</v>
      </c>
      <c r="D114726">
        <v>4.99</v>
      </c>
      <c r="E114726">
        <v>1.87</v>
      </c>
      <c r="F114726">
        <v>1.87</v>
      </c>
      <c r="G114726">
        <v>4.99</v>
      </c>
      <c r="H114726">
        <v>0</v>
      </c>
    </row>
    <row r="114727" spans="1:8" x14ac:dyDescent="0.35">
      <c r="A114727">
        <v>528</v>
      </c>
      <c r="B114727">
        <v>1</v>
      </c>
      <c r="C114727">
        <v>4.99</v>
      </c>
      <c r="D114727">
        <v>4.99</v>
      </c>
      <c r="E114727">
        <v>1.87</v>
      </c>
      <c r="F114727">
        <v>1.87</v>
      </c>
      <c r="G114727">
        <v>4.99</v>
      </c>
      <c r="H114727">
        <v>0</v>
      </c>
    </row>
    <row r="114728" spans="1:8" x14ac:dyDescent="0.35">
      <c r="A114728">
        <v>528</v>
      </c>
      <c r="B114728">
        <v>1</v>
      </c>
      <c r="C114728">
        <v>4.99</v>
      </c>
      <c r="D114728">
        <v>4.99</v>
      </c>
      <c r="E114728">
        <v>1.87</v>
      </c>
      <c r="F114728">
        <v>1.87</v>
      </c>
      <c r="G114728">
        <v>4.99</v>
      </c>
      <c r="H114728">
        <v>0</v>
      </c>
    </row>
    <row r="114729" spans="1:8" x14ac:dyDescent="0.35">
      <c r="A114729">
        <v>528</v>
      </c>
      <c r="B114729">
        <v>1</v>
      </c>
      <c r="C114729">
        <v>4.99</v>
      </c>
      <c r="D114729">
        <v>4.99</v>
      </c>
      <c r="E114729">
        <v>1.87</v>
      </c>
      <c r="F114729">
        <v>1.87</v>
      </c>
      <c r="G114729">
        <v>4.99</v>
      </c>
      <c r="H114729">
        <v>0</v>
      </c>
    </row>
    <row r="114730" spans="1:8" x14ac:dyDescent="0.35">
      <c r="A114730">
        <v>528</v>
      </c>
      <c r="B114730">
        <v>1</v>
      </c>
      <c r="C114730">
        <v>4.99</v>
      </c>
      <c r="D114730">
        <v>4.99</v>
      </c>
      <c r="E114730">
        <v>1.87</v>
      </c>
      <c r="F114730">
        <v>1.87</v>
      </c>
      <c r="G114730">
        <v>4.99</v>
      </c>
      <c r="H114730">
        <v>0</v>
      </c>
    </row>
    <row r="114731" spans="1:8" x14ac:dyDescent="0.35">
      <c r="A114731">
        <v>528</v>
      </c>
      <c r="B114731">
        <v>1</v>
      </c>
      <c r="C114731">
        <v>4.99</v>
      </c>
      <c r="D114731">
        <v>4.99</v>
      </c>
      <c r="E114731">
        <v>1.87</v>
      </c>
      <c r="F114731">
        <v>1.87</v>
      </c>
      <c r="G114731">
        <v>4.99</v>
      </c>
      <c r="H114731">
        <v>0</v>
      </c>
    </row>
    <row r="114732" spans="1:8" x14ac:dyDescent="0.35">
      <c r="A114732">
        <v>528</v>
      </c>
      <c r="B114732">
        <v>1</v>
      </c>
      <c r="C114732">
        <v>4.99</v>
      </c>
      <c r="D114732">
        <v>4.99</v>
      </c>
      <c r="E114732">
        <v>1.87</v>
      </c>
      <c r="F114732">
        <v>1.87</v>
      </c>
      <c r="G114732">
        <v>4.99</v>
      </c>
      <c r="H114732">
        <v>0</v>
      </c>
    </row>
    <row r="114733" spans="1:8" x14ac:dyDescent="0.35">
      <c r="A114733">
        <v>528</v>
      </c>
      <c r="B114733">
        <v>1</v>
      </c>
      <c r="C114733">
        <v>4.99</v>
      </c>
      <c r="D114733">
        <v>4.99</v>
      </c>
      <c r="E114733">
        <v>1.87</v>
      </c>
      <c r="F114733">
        <v>1.87</v>
      </c>
      <c r="G114733">
        <v>4.99</v>
      </c>
      <c r="H114733">
        <v>0</v>
      </c>
    </row>
    <row r="114734" spans="1:8" x14ac:dyDescent="0.35">
      <c r="A114734">
        <v>528</v>
      </c>
      <c r="B114734">
        <v>1</v>
      </c>
      <c r="C114734">
        <v>4.99</v>
      </c>
      <c r="D114734">
        <v>4.99</v>
      </c>
      <c r="E114734">
        <v>1.87</v>
      </c>
      <c r="F114734">
        <v>1.87</v>
      </c>
      <c r="G114734">
        <v>4.99</v>
      </c>
      <c r="H114734">
        <v>0</v>
      </c>
    </row>
    <row r="114735" spans="1:8" x14ac:dyDescent="0.35">
      <c r="A114735">
        <v>528</v>
      </c>
      <c r="B114735">
        <v>1</v>
      </c>
      <c r="C114735">
        <v>4.99</v>
      </c>
      <c r="D114735">
        <v>4.99</v>
      </c>
      <c r="E114735">
        <v>1.87</v>
      </c>
      <c r="F114735">
        <v>1.87</v>
      </c>
      <c r="G114735">
        <v>4.99</v>
      </c>
      <c r="H114735">
        <v>0</v>
      </c>
    </row>
    <row r="114736" spans="1:8" x14ac:dyDescent="0.35">
      <c r="A114736">
        <v>528</v>
      </c>
      <c r="B114736">
        <v>1</v>
      </c>
      <c r="C114736">
        <v>4.99</v>
      </c>
      <c r="D114736">
        <v>4.99</v>
      </c>
      <c r="E114736">
        <v>1.87</v>
      </c>
      <c r="F114736">
        <v>1.87</v>
      </c>
      <c r="G114736">
        <v>4.99</v>
      </c>
      <c r="H114736">
        <v>0</v>
      </c>
    </row>
    <row r="114737" spans="1:8" x14ac:dyDescent="0.35">
      <c r="A114737">
        <v>528</v>
      </c>
      <c r="B114737">
        <v>1</v>
      </c>
      <c r="C114737">
        <v>4.99</v>
      </c>
      <c r="D114737">
        <v>4.99</v>
      </c>
      <c r="E114737">
        <v>1.87</v>
      </c>
      <c r="F114737">
        <v>1.87</v>
      </c>
      <c r="G114737">
        <v>4.99</v>
      </c>
      <c r="H114737">
        <v>0</v>
      </c>
    </row>
    <row r="114738" spans="1:8" x14ac:dyDescent="0.35">
      <c r="A114738">
        <v>528</v>
      </c>
      <c r="B114738">
        <v>1</v>
      </c>
      <c r="C114738">
        <v>4.99</v>
      </c>
      <c r="D114738">
        <v>4.99</v>
      </c>
      <c r="E114738">
        <v>1.87</v>
      </c>
      <c r="F114738">
        <v>1.87</v>
      </c>
      <c r="G114738">
        <v>4.99</v>
      </c>
      <c r="H114738">
        <v>0</v>
      </c>
    </row>
    <row r="114739" spans="1:8" x14ac:dyDescent="0.35">
      <c r="A114739">
        <v>528</v>
      </c>
      <c r="B114739">
        <v>1</v>
      </c>
      <c r="C114739">
        <v>4.99</v>
      </c>
      <c r="D114739">
        <v>4.99</v>
      </c>
      <c r="E114739">
        <v>1.87</v>
      </c>
      <c r="F114739">
        <v>1.87</v>
      </c>
      <c r="G114739">
        <v>4.99</v>
      </c>
      <c r="H114739">
        <v>0</v>
      </c>
    </row>
    <row r="114740" spans="1:8" x14ac:dyDescent="0.35">
      <c r="A114740">
        <v>528</v>
      </c>
      <c r="B114740">
        <v>1</v>
      </c>
      <c r="C114740">
        <v>4.99</v>
      </c>
      <c r="D114740">
        <v>4.99</v>
      </c>
      <c r="E114740">
        <v>1.87</v>
      </c>
      <c r="F114740">
        <v>1.87</v>
      </c>
      <c r="G114740">
        <v>4.99</v>
      </c>
      <c r="H114740">
        <v>0</v>
      </c>
    </row>
    <row r="114741" spans="1:8" x14ac:dyDescent="0.35">
      <c r="A114741">
        <v>528</v>
      </c>
      <c r="B114741">
        <v>1</v>
      </c>
      <c r="C114741">
        <v>4.99</v>
      </c>
      <c r="D114741">
        <v>4.99</v>
      </c>
      <c r="E114741">
        <v>1.87</v>
      </c>
      <c r="F114741">
        <v>1.87</v>
      </c>
      <c r="G114741">
        <v>4.99</v>
      </c>
      <c r="H114741">
        <v>0</v>
      </c>
    </row>
    <row r="114742" spans="1:8" x14ac:dyDescent="0.35">
      <c r="A114742">
        <v>528</v>
      </c>
      <c r="B114742">
        <v>1</v>
      </c>
      <c r="C114742">
        <v>4.99</v>
      </c>
      <c r="D114742">
        <v>4.99</v>
      </c>
      <c r="E114742">
        <v>1.87</v>
      </c>
      <c r="F114742">
        <v>1.87</v>
      </c>
      <c r="G114742">
        <v>4.99</v>
      </c>
      <c r="H114742">
        <v>0</v>
      </c>
    </row>
    <row r="114743" spans="1:8" x14ac:dyDescent="0.35">
      <c r="A114743">
        <v>528</v>
      </c>
      <c r="B114743">
        <v>1</v>
      </c>
      <c r="C114743">
        <v>4.99</v>
      </c>
      <c r="D114743">
        <v>4.99</v>
      </c>
      <c r="E114743">
        <v>1.87</v>
      </c>
      <c r="F114743">
        <v>1.87</v>
      </c>
      <c r="G114743">
        <v>4.99</v>
      </c>
      <c r="H114743">
        <v>0</v>
      </c>
    </row>
    <row r="114744" spans="1:8" x14ac:dyDescent="0.35">
      <c r="A114744">
        <v>528</v>
      </c>
      <c r="B114744">
        <v>1</v>
      </c>
      <c r="C114744">
        <v>4.99</v>
      </c>
      <c r="D114744">
        <v>4.99</v>
      </c>
      <c r="E114744">
        <v>1.87</v>
      </c>
      <c r="F114744">
        <v>1.87</v>
      </c>
      <c r="G114744">
        <v>4.99</v>
      </c>
      <c r="H114744">
        <v>0</v>
      </c>
    </row>
    <row r="114745" spans="1:8" x14ac:dyDescent="0.35">
      <c r="A114745">
        <v>528</v>
      </c>
      <c r="B114745">
        <v>1</v>
      </c>
      <c r="C114745">
        <v>4.99</v>
      </c>
      <c r="D114745">
        <v>4.99</v>
      </c>
      <c r="E114745">
        <v>1.87</v>
      </c>
      <c r="F114745">
        <v>1.87</v>
      </c>
      <c r="G114745">
        <v>4.99</v>
      </c>
      <c r="H114745">
        <v>0</v>
      </c>
    </row>
    <row r="114746" spans="1:8" x14ac:dyDescent="0.35">
      <c r="A114746">
        <v>528</v>
      </c>
      <c r="B114746">
        <v>1</v>
      </c>
      <c r="C114746">
        <v>4.99</v>
      </c>
      <c r="D114746">
        <v>4.99</v>
      </c>
      <c r="E114746">
        <v>1.87</v>
      </c>
      <c r="F114746">
        <v>1.87</v>
      </c>
      <c r="G114746">
        <v>4.99</v>
      </c>
      <c r="H114746">
        <v>0</v>
      </c>
    </row>
    <row r="114747" spans="1:8" x14ac:dyDescent="0.35">
      <c r="A114747">
        <v>528</v>
      </c>
      <c r="B114747">
        <v>1</v>
      </c>
      <c r="C114747">
        <v>4.99</v>
      </c>
      <c r="D114747">
        <v>4.99</v>
      </c>
      <c r="E114747">
        <v>1.87</v>
      </c>
      <c r="F114747">
        <v>1.87</v>
      </c>
      <c r="G114747">
        <v>4.99</v>
      </c>
      <c r="H114747">
        <v>0</v>
      </c>
    </row>
    <row r="114748" spans="1:8" x14ac:dyDescent="0.35">
      <c r="A114748">
        <v>528</v>
      </c>
      <c r="B114748">
        <v>1</v>
      </c>
      <c r="C114748">
        <v>4.99</v>
      </c>
      <c r="D114748">
        <v>4.99</v>
      </c>
      <c r="E114748">
        <v>1.87</v>
      </c>
      <c r="F114748">
        <v>1.87</v>
      </c>
      <c r="G114748">
        <v>4.99</v>
      </c>
      <c r="H114748">
        <v>0</v>
      </c>
    </row>
    <row r="114749" spans="1:8" x14ac:dyDescent="0.35">
      <c r="A114749">
        <v>528</v>
      </c>
      <c r="B114749">
        <v>1</v>
      </c>
      <c r="C114749">
        <v>4.99</v>
      </c>
      <c r="D114749">
        <v>4.99</v>
      </c>
      <c r="E114749">
        <v>1.87</v>
      </c>
      <c r="F114749">
        <v>1.87</v>
      </c>
      <c r="G114749">
        <v>4.99</v>
      </c>
      <c r="H114749">
        <v>0</v>
      </c>
    </row>
    <row r="114750" spans="1:8" x14ac:dyDescent="0.35">
      <c r="A114750">
        <v>528</v>
      </c>
      <c r="B114750">
        <v>1</v>
      </c>
      <c r="C114750">
        <v>4.99</v>
      </c>
      <c r="D114750">
        <v>4.99</v>
      </c>
      <c r="E114750">
        <v>1.87</v>
      </c>
      <c r="F114750">
        <v>1.87</v>
      </c>
      <c r="G114750">
        <v>4.99</v>
      </c>
      <c r="H114750">
        <v>0</v>
      </c>
    </row>
    <row r="114751" spans="1:8" x14ac:dyDescent="0.35">
      <c r="A114751">
        <v>528</v>
      </c>
      <c r="B114751">
        <v>1</v>
      </c>
      <c r="C114751">
        <v>4.99</v>
      </c>
      <c r="D114751">
        <v>4.99</v>
      </c>
      <c r="E114751">
        <v>1.87</v>
      </c>
      <c r="F114751">
        <v>1.87</v>
      </c>
      <c r="G114751">
        <v>4.99</v>
      </c>
      <c r="H114751">
        <v>0</v>
      </c>
    </row>
    <row r="114752" spans="1:8" x14ac:dyDescent="0.35">
      <c r="A114752">
        <v>528</v>
      </c>
      <c r="B114752">
        <v>1</v>
      </c>
      <c r="C114752">
        <v>4.99</v>
      </c>
      <c r="D114752">
        <v>4.99</v>
      </c>
      <c r="E114752">
        <v>1.87</v>
      </c>
      <c r="F114752">
        <v>1.87</v>
      </c>
      <c r="G114752">
        <v>4.99</v>
      </c>
      <c r="H114752">
        <v>0</v>
      </c>
    </row>
    <row r="114753" spans="1:8" x14ac:dyDescent="0.35">
      <c r="A114753">
        <v>528</v>
      </c>
      <c r="B114753">
        <v>1</v>
      </c>
      <c r="C114753">
        <v>4.99</v>
      </c>
      <c r="D114753">
        <v>4.99</v>
      </c>
      <c r="E114753">
        <v>1.87</v>
      </c>
      <c r="F114753">
        <v>1.87</v>
      </c>
      <c r="G114753">
        <v>4.99</v>
      </c>
      <c r="H114753">
        <v>0</v>
      </c>
    </row>
    <row r="114754" spans="1:8" x14ac:dyDescent="0.35">
      <c r="A114754">
        <v>528</v>
      </c>
      <c r="B114754">
        <v>1</v>
      </c>
      <c r="C114754">
        <v>4.99</v>
      </c>
      <c r="D114754">
        <v>4.99</v>
      </c>
      <c r="E114754">
        <v>1.87</v>
      </c>
      <c r="F114754">
        <v>1.87</v>
      </c>
      <c r="G114754">
        <v>4.99</v>
      </c>
      <c r="H114754">
        <v>0</v>
      </c>
    </row>
    <row r="114755" spans="1:8" x14ac:dyDescent="0.35">
      <c r="A114755">
        <v>528</v>
      </c>
      <c r="B114755">
        <v>1</v>
      </c>
      <c r="C114755">
        <v>4.99</v>
      </c>
      <c r="D114755">
        <v>4.99</v>
      </c>
      <c r="E114755">
        <v>1.87</v>
      </c>
      <c r="F114755">
        <v>1.87</v>
      </c>
      <c r="G114755">
        <v>4.99</v>
      </c>
      <c r="H114755">
        <v>0</v>
      </c>
    </row>
    <row r="114756" spans="1:8" x14ac:dyDescent="0.35">
      <c r="A114756">
        <v>528</v>
      </c>
      <c r="B114756">
        <v>1</v>
      </c>
      <c r="C114756">
        <v>4.99</v>
      </c>
      <c r="D114756">
        <v>4.99</v>
      </c>
      <c r="E114756">
        <v>1.87</v>
      </c>
      <c r="F114756">
        <v>1.87</v>
      </c>
      <c r="G114756">
        <v>4.99</v>
      </c>
      <c r="H114756">
        <v>0</v>
      </c>
    </row>
    <row r="114757" spans="1:8" x14ac:dyDescent="0.35">
      <c r="A114757">
        <v>528</v>
      </c>
      <c r="B114757">
        <v>1</v>
      </c>
      <c r="C114757">
        <v>4.99</v>
      </c>
      <c r="D114757">
        <v>4.99</v>
      </c>
      <c r="E114757">
        <v>1.87</v>
      </c>
      <c r="F114757">
        <v>1.87</v>
      </c>
      <c r="G114757">
        <v>4.99</v>
      </c>
      <c r="H114757">
        <v>0</v>
      </c>
    </row>
    <row r="114758" spans="1:8" x14ac:dyDescent="0.35">
      <c r="A114758">
        <v>528</v>
      </c>
      <c r="B114758">
        <v>1</v>
      </c>
      <c r="C114758">
        <v>4.99</v>
      </c>
      <c r="D114758">
        <v>4.99</v>
      </c>
      <c r="E114758">
        <v>1.87</v>
      </c>
      <c r="F114758">
        <v>1.87</v>
      </c>
      <c r="G114758">
        <v>4.99</v>
      </c>
      <c r="H114758">
        <v>0</v>
      </c>
    </row>
    <row r="114759" spans="1:8" x14ac:dyDescent="0.35">
      <c r="A114759">
        <v>528</v>
      </c>
      <c r="B114759">
        <v>1</v>
      </c>
      <c r="C114759">
        <v>4.99</v>
      </c>
      <c r="D114759">
        <v>4.99</v>
      </c>
      <c r="E114759">
        <v>1.87</v>
      </c>
      <c r="F114759">
        <v>1.87</v>
      </c>
      <c r="G114759">
        <v>4.99</v>
      </c>
      <c r="H114759">
        <v>0</v>
      </c>
    </row>
    <row r="114760" spans="1:8" x14ac:dyDescent="0.35">
      <c r="A114760">
        <v>528</v>
      </c>
      <c r="B114760">
        <v>1</v>
      </c>
      <c r="C114760">
        <v>4.99</v>
      </c>
      <c r="D114760">
        <v>4.99</v>
      </c>
      <c r="E114760">
        <v>1.87</v>
      </c>
      <c r="F114760">
        <v>1.87</v>
      </c>
      <c r="G114760">
        <v>4.99</v>
      </c>
      <c r="H114760">
        <v>0</v>
      </c>
    </row>
    <row r="114761" spans="1:8" x14ac:dyDescent="0.35">
      <c r="A114761">
        <v>528</v>
      </c>
      <c r="B114761">
        <v>1</v>
      </c>
      <c r="C114761">
        <v>4.99</v>
      </c>
      <c r="D114761">
        <v>4.99</v>
      </c>
      <c r="E114761">
        <v>1.87</v>
      </c>
      <c r="F114761">
        <v>1.87</v>
      </c>
      <c r="G114761">
        <v>4.99</v>
      </c>
      <c r="H114761">
        <v>0</v>
      </c>
    </row>
    <row r="114762" spans="1:8" x14ac:dyDescent="0.35">
      <c r="A114762">
        <v>528</v>
      </c>
      <c r="B114762">
        <v>1</v>
      </c>
      <c r="C114762">
        <v>4.99</v>
      </c>
      <c r="D114762">
        <v>4.99</v>
      </c>
      <c r="E114762">
        <v>1.87</v>
      </c>
      <c r="F114762">
        <v>1.87</v>
      </c>
      <c r="G114762">
        <v>4.99</v>
      </c>
      <c r="H114762">
        <v>0</v>
      </c>
    </row>
    <row r="114763" spans="1:8" x14ac:dyDescent="0.35">
      <c r="A114763">
        <v>528</v>
      </c>
      <c r="B114763">
        <v>1</v>
      </c>
      <c r="C114763">
        <v>4.99</v>
      </c>
      <c r="D114763">
        <v>4.99</v>
      </c>
      <c r="E114763">
        <v>1.87</v>
      </c>
      <c r="F114763">
        <v>1.87</v>
      </c>
      <c r="G114763">
        <v>4.99</v>
      </c>
      <c r="H114763">
        <v>0</v>
      </c>
    </row>
    <row r="114764" spans="1:8" x14ac:dyDescent="0.35">
      <c r="A114764">
        <v>528</v>
      </c>
      <c r="B114764">
        <v>1</v>
      </c>
      <c r="C114764">
        <v>4.99</v>
      </c>
      <c r="D114764">
        <v>4.99</v>
      </c>
      <c r="E114764">
        <v>1.87</v>
      </c>
      <c r="F114764">
        <v>1.87</v>
      </c>
      <c r="G114764">
        <v>4.99</v>
      </c>
      <c r="H114764">
        <v>0</v>
      </c>
    </row>
    <row r="114765" spans="1:8" x14ac:dyDescent="0.35">
      <c r="A114765">
        <v>528</v>
      </c>
      <c r="B114765">
        <v>1</v>
      </c>
      <c r="C114765">
        <v>4.99</v>
      </c>
      <c r="D114765">
        <v>4.99</v>
      </c>
      <c r="E114765">
        <v>1.87</v>
      </c>
      <c r="F114765">
        <v>1.87</v>
      </c>
      <c r="G114765">
        <v>4.99</v>
      </c>
      <c r="H114765">
        <v>0</v>
      </c>
    </row>
    <row r="114766" spans="1:8" x14ac:dyDescent="0.35">
      <c r="A114766">
        <v>528</v>
      </c>
      <c r="B114766">
        <v>1</v>
      </c>
      <c r="C114766">
        <v>4.99</v>
      </c>
      <c r="D114766">
        <v>4.99</v>
      </c>
      <c r="E114766">
        <v>1.87</v>
      </c>
      <c r="F114766">
        <v>1.87</v>
      </c>
      <c r="G114766">
        <v>4.99</v>
      </c>
      <c r="H114766">
        <v>0</v>
      </c>
    </row>
    <row r="114767" spans="1:8" x14ac:dyDescent="0.35">
      <c r="A114767">
        <v>528</v>
      </c>
      <c r="B114767">
        <v>1</v>
      </c>
      <c r="C114767">
        <v>4.99</v>
      </c>
      <c r="D114767">
        <v>4.99</v>
      </c>
      <c r="E114767">
        <v>1.87</v>
      </c>
      <c r="F114767">
        <v>1.87</v>
      </c>
      <c r="G114767">
        <v>4.99</v>
      </c>
      <c r="H114767">
        <v>0</v>
      </c>
    </row>
    <row r="114768" spans="1:8" x14ac:dyDescent="0.35">
      <c r="A114768">
        <v>528</v>
      </c>
      <c r="B114768">
        <v>1</v>
      </c>
      <c r="C114768">
        <v>4.99</v>
      </c>
      <c r="D114768">
        <v>4.99</v>
      </c>
      <c r="E114768">
        <v>1.87</v>
      </c>
      <c r="F114768">
        <v>1.87</v>
      </c>
      <c r="G114768">
        <v>4.99</v>
      </c>
      <c r="H114768">
        <v>0</v>
      </c>
    </row>
    <row r="114769" spans="1:8" x14ac:dyDescent="0.35">
      <c r="A114769">
        <v>528</v>
      </c>
      <c r="B114769">
        <v>1</v>
      </c>
      <c r="C114769">
        <v>4.99</v>
      </c>
      <c r="D114769">
        <v>4.99</v>
      </c>
      <c r="E114769">
        <v>1.87</v>
      </c>
      <c r="F114769">
        <v>1.87</v>
      </c>
      <c r="G114769">
        <v>4.99</v>
      </c>
      <c r="H114769">
        <v>0</v>
      </c>
    </row>
    <row r="114770" spans="1:8" x14ac:dyDescent="0.35">
      <c r="A114770">
        <v>528</v>
      </c>
      <c r="B114770">
        <v>1</v>
      </c>
      <c r="C114770">
        <v>4.99</v>
      </c>
      <c r="D114770">
        <v>4.99</v>
      </c>
      <c r="E114770">
        <v>1.87</v>
      </c>
      <c r="F114770">
        <v>1.87</v>
      </c>
      <c r="G114770">
        <v>4.99</v>
      </c>
      <c r="H114770">
        <v>0</v>
      </c>
    </row>
    <row r="114771" spans="1:8" x14ac:dyDescent="0.35">
      <c r="A114771">
        <v>528</v>
      </c>
      <c r="B114771">
        <v>1</v>
      </c>
      <c r="C114771">
        <v>4.99</v>
      </c>
      <c r="D114771">
        <v>4.99</v>
      </c>
      <c r="E114771">
        <v>1.87</v>
      </c>
      <c r="F114771">
        <v>1.87</v>
      </c>
      <c r="G114771">
        <v>4.99</v>
      </c>
      <c r="H114771">
        <v>0</v>
      </c>
    </row>
    <row r="114772" spans="1:8" x14ac:dyDescent="0.35">
      <c r="A114772">
        <v>528</v>
      </c>
      <c r="B114772">
        <v>1</v>
      </c>
      <c r="C114772">
        <v>4.99</v>
      </c>
      <c r="D114772">
        <v>4.99</v>
      </c>
      <c r="E114772">
        <v>1.87</v>
      </c>
      <c r="F114772">
        <v>1.87</v>
      </c>
      <c r="G114772">
        <v>4.99</v>
      </c>
      <c r="H114772">
        <v>0</v>
      </c>
    </row>
    <row r="114773" spans="1:8" x14ac:dyDescent="0.35">
      <c r="A114773">
        <v>528</v>
      </c>
      <c r="B114773">
        <v>1</v>
      </c>
      <c r="C114773">
        <v>4.99</v>
      </c>
      <c r="D114773">
        <v>4.99</v>
      </c>
      <c r="E114773">
        <v>1.87</v>
      </c>
      <c r="F114773">
        <v>1.87</v>
      </c>
      <c r="G114773">
        <v>4.99</v>
      </c>
      <c r="H114773">
        <v>0</v>
      </c>
    </row>
    <row r="114774" spans="1:8" x14ac:dyDescent="0.35">
      <c r="A114774">
        <v>528</v>
      </c>
      <c r="B114774">
        <v>1</v>
      </c>
      <c r="C114774">
        <v>4.99</v>
      </c>
      <c r="D114774">
        <v>4.99</v>
      </c>
      <c r="E114774">
        <v>1.87</v>
      </c>
      <c r="F114774">
        <v>1.87</v>
      </c>
      <c r="G114774">
        <v>4.99</v>
      </c>
      <c r="H114774">
        <v>0</v>
      </c>
    </row>
    <row r="114775" spans="1:8" x14ac:dyDescent="0.35">
      <c r="A114775">
        <v>528</v>
      </c>
      <c r="B114775">
        <v>1</v>
      </c>
      <c r="C114775">
        <v>4.99</v>
      </c>
      <c r="D114775">
        <v>4.99</v>
      </c>
      <c r="E114775">
        <v>1.87</v>
      </c>
      <c r="F114775">
        <v>1.87</v>
      </c>
      <c r="G114775">
        <v>4.99</v>
      </c>
      <c r="H114775">
        <v>0</v>
      </c>
    </row>
    <row r="114776" spans="1:8" x14ac:dyDescent="0.35">
      <c r="A114776">
        <v>528</v>
      </c>
      <c r="B114776">
        <v>1</v>
      </c>
      <c r="C114776">
        <v>4.99</v>
      </c>
      <c r="D114776">
        <v>4.99</v>
      </c>
      <c r="E114776">
        <v>1.87</v>
      </c>
      <c r="F114776">
        <v>1.87</v>
      </c>
      <c r="G114776">
        <v>4.99</v>
      </c>
      <c r="H114776">
        <v>0</v>
      </c>
    </row>
    <row r="114777" spans="1:8" x14ac:dyDescent="0.35">
      <c r="A114777">
        <v>528</v>
      </c>
      <c r="B114777">
        <v>1</v>
      </c>
      <c r="C114777">
        <v>4.99</v>
      </c>
      <c r="D114777">
        <v>4.99</v>
      </c>
      <c r="E114777">
        <v>1.87</v>
      </c>
      <c r="F114777">
        <v>1.87</v>
      </c>
      <c r="G114777">
        <v>4.99</v>
      </c>
      <c r="H114777">
        <v>0</v>
      </c>
    </row>
    <row r="114778" spans="1:8" x14ac:dyDescent="0.35">
      <c r="A114778">
        <v>528</v>
      </c>
      <c r="B114778">
        <v>1</v>
      </c>
      <c r="C114778">
        <v>4.99</v>
      </c>
      <c r="D114778">
        <v>4.99</v>
      </c>
      <c r="E114778">
        <v>1.87</v>
      </c>
      <c r="F114778">
        <v>1.87</v>
      </c>
      <c r="G114778">
        <v>4.99</v>
      </c>
      <c r="H114778">
        <v>0</v>
      </c>
    </row>
    <row r="114779" spans="1:8" x14ac:dyDescent="0.35">
      <c r="A114779">
        <v>528</v>
      </c>
      <c r="B114779">
        <v>1</v>
      </c>
      <c r="C114779">
        <v>4.99</v>
      </c>
      <c r="D114779">
        <v>4.99</v>
      </c>
      <c r="E114779">
        <v>1.87</v>
      </c>
      <c r="F114779">
        <v>1.87</v>
      </c>
      <c r="G114779">
        <v>4.99</v>
      </c>
      <c r="H114779">
        <v>0</v>
      </c>
    </row>
    <row r="114780" spans="1:8" x14ac:dyDescent="0.35">
      <c r="A114780">
        <v>528</v>
      </c>
      <c r="B114780">
        <v>1</v>
      </c>
      <c r="C114780">
        <v>4.99</v>
      </c>
      <c r="D114780">
        <v>4.99</v>
      </c>
      <c r="E114780">
        <v>1.87</v>
      </c>
      <c r="F114780">
        <v>1.87</v>
      </c>
      <c r="G114780">
        <v>4.99</v>
      </c>
      <c r="H114780">
        <v>0</v>
      </c>
    </row>
    <row r="114781" spans="1:8" x14ac:dyDescent="0.35">
      <c r="A114781">
        <v>528</v>
      </c>
      <c r="B114781">
        <v>1</v>
      </c>
      <c r="C114781">
        <v>4.99</v>
      </c>
      <c r="D114781">
        <v>4.99</v>
      </c>
      <c r="E114781">
        <v>1.87</v>
      </c>
      <c r="F114781">
        <v>1.87</v>
      </c>
      <c r="G114781">
        <v>4.99</v>
      </c>
      <c r="H114781">
        <v>0</v>
      </c>
    </row>
    <row r="114782" spans="1:8" x14ac:dyDescent="0.35">
      <c r="A114782">
        <v>528</v>
      </c>
      <c r="B114782">
        <v>1</v>
      </c>
      <c r="C114782">
        <v>4.99</v>
      </c>
      <c r="D114782">
        <v>4.99</v>
      </c>
      <c r="E114782">
        <v>1.87</v>
      </c>
      <c r="F114782">
        <v>1.87</v>
      </c>
      <c r="G114782">
        <v>4.99</v>
      </c>
      <c r="H114782">
        <v>0</v>
      </c>
    </row>
    <row r="114783" spans="1:8" x14ac:dyDescent="0.35">
      <c r="A114783">
        <v>528</v>
      </c>
      <c r="B114783">
        <v>1</v>
      </c>
      <c r="C114783">
        <v>4.99</v>
      </c>
      <c r="D114783">
        <v>4.99</v>
      </c>
      <c r="E114783">
        <v>1.87</v>
      </c>
      <c r="F114783">
        <v>1.87</v>
      </c>
      <c r="G114783">
        <v>4.99</v>
      </c>
      <c r="H114783">
        <v>0</v>
      </c>
    </row>
    <row r="114784" spans="1:8" x14ac:dyDescent="0.35">
      <c r="A114784">
        <v>528</v>
      </c>
      <c r="B114784">
        <v>1</v>
      </c>
      <c r="C114784">
        <v>4.99</v>
      </c>
      <c r="D114784">
        <v>4.99</v>
      </c>
      <c r="E114784">
        <v>1.87</v>
      </c>
      <c r="F114784">
        <v>1.87</v>
      </c>
      <c r="G114784">
        <v>4.99</v>
      </c>
      <c r="H114784">
        <v>0</v>
      </c>
    </row>
    <row r="114785" spans="1:8" x14ac:dyDescent="0.35">
      <c r="A114785">
        <v>528</v>
      </c>
      <c r="B114785">
        <v>1</v>
      </c>
      <c r="C114785">
        <v>4.99</v>
      </c>
      <c r="D114785">
        <v>4.99</v>
      </c>
      <c r="E114785">
        <v>1.87</v>
      </c>
      <c r="F114785">
        <v>1.87</v>
      </c>
      <c r="G114785">
        <v>4.99</v>
      </c>
      <c r="H114785">
        <v>0</v>
      </c>
    </row>
    <row r="114786" spans="1:8" x14ac:dyDescent="0.35">
      <c r="A114786">
        <v>528</v>
      </c>
      <c r="B114786">
        <v>1</v>
      </c>
      <c r="C114786">
        <v>4.99</v>
      </c>
      <c r="D114786">
        <v>4.99</v>
      </c>
      <c r="E114786">
        <v>1.87</v>
      </c>
      <c r="F114786">
        <v>1.87</v>
      </c>
      <c r="G114786">
        <v>4.99</v>
      </c>
      <c r="H114786">
        <v>0</v>
      </c>
    </row>
    <row r="114787" spans="1:8" x14ac:dyDescent="0.35">
      <c r="A114787">
        <v>528</v>
      </c>
      <c r="B114787">
        <v>1</v>
      </c>
      <c r="C114787">
        <v>4.99</v>
      </c>
      <c r="D114787">
        <v>4.99</v>
      </c>
      <c r="E114787">
        <v>1.87</v>
      </c>
      <c r="F114787">
        <v>1.87</v>
      </c>
      <c r="G114787">
        <v>4.99</v>
      </c>
      <c r="H114787">
        <v>0</v>
      </c>
    </row>
    <row r="114788" spans="1:8" x14ac:dyDescent="0.35">
      <c r="A114788">
        <v>528</v>
      </c>
      <c r="B114788">
        <v>1</v>
      </c>
      <c r="C114788">
        <v>4.99</v>
      </c>
      <c r="D114788">
        <v>4.99</v>
      </c>
      <c r="E114788">
        <v>1.87</v>
      </c>
      <c r="F114788">
        <v>1.87</v>
      </c>
      <c r="G114788">
        <v>4.99</v>
      </c>
      <c r="H114788">
        <v>0</v>
      </c>
    </row>
    <row r="114789" spans="1:8" x14ac:dyDescent="0.35">
      <c r="A114789">
        <v>528</v>
      </c>
      <c r="B114789">
        <v>1</v>
      </c>
      <c r="C114789">
        <v>4.99</v>
      </c>
      <c r="D114789">
        <v>4.99</v>
      </c>
      <c r="E114789">
        <v>1.87</v>
      </c>
      <c r="F114789">
        <v>1.87</v>
      </c>
      <c r="G114789">
        <v>4.99</v>
      </c>
      <c r="H114789">
        <v>0</v>
      </c>
    </row>
    <row r="114790" spans="1:8" x14ac:dyDescent="0.35">
      <c r="A114790">
        <v>528</v>
      </c>
      <c r="B114790">
        <v>1</v>
      </c>
      <c r="C114790">
        <v>4.99</v>
      </c>
      <c r="D114790">
        <v>4.99</v>
      </c>
      <c r="E114790">
        <v>1.87</v>
      </c>
      <c r="F114790">
        <v>1.87</v>
      </c>
      <c r="G114790">
        <v>4.99</v>
      </c>
      <c r="H114790">
        <v>0</v>
      </c>
    </row>
    <row r="114791" spans="1:8" x14ac:dyDescent="0.35">
      <c r="A114791">
        <v>528</v>
      </c>
      <c r="B114791">
        <v>1</v>
      </c>
      <c r="C114791">
        <v>4.99</v>
      </c>
      <c r="D114791">
        <v>4.99</v>
      </c>
      <c r="E114791">
        <v>1.87</v>
      </c>
      <c r="F114791">
        <v>1.87</v>
      </c>
      <c r="G114791">
        <v>4.99</v>
      </c>
      <c r="H114791">
        <v>0</v>
      </c>
    </row>
    <row r="114792" spans="1:8" x14ac:dyDescent="0.35">
      <c r="A114792">
        <v>528</v>
      </c>
      <c r="B114792">
        <v>1</v>
      </c>
      <c r="C114792">
        <v>4.99</v>
      </c>
      <c r="D114792">
        <v>4.99</v>
      </c>
      <c r="E114792">
        <v>1.87</v>
      </c>
      <c r="F114792">
        <v>1.87</v>
      </c>
      <c r="G114792">
        <v>4.99</v>
      </c>
      <c r="H114792">
        <v>0</v>
      </c>
    </row>
    <row r="114793" spans="1:8" x14ac:dyDescent="0.35">
      <c r="A114793">
        <v>528</v>
      </c>
      <c r="B114793">
        <v>1</v>
      </c>
      <c r="C114793">
        <v>4.99</v>
      </c>
      <c r="D114793">
        <v>4.99</v>
      </c>
      <c r="E114793">
        <v>1.87</v>
      </c>
      <c r="F114793">
        <v>1.87</v>
      </c>
      <c r="G114793">
        <v>4.99</v>
      </c>
      <c r="H114793">
        <v>0</v>
      </c>
    </row>
    <row r="114794" spans="1:8" x14ac:dyDescent="0.35">
      <c r="A114794">
        <v>528</v>
      </c>
      <c r="B114794">
        <v>1</v>
      </c>
      <c r="C114794">
        <v>4.99</v>
      </c>
      <c r="D114794">
        <v>4.99</v>
      </c>
      <c r="E114794">
        <v>1.87</v>
      </c>
      <c r="F114794">
        <v>1.87</v>
      </c>
      <c r="G114794">
        <v>4.99</v>
      </c>
      <c r="H114794">
        <v>0</v>
      </c>
    </row>
    <row r="114795" spans="1:8" x14ac:dyDescent="0.35">
      <c r="A114795">
        <v>528</v>
      </c>
      <c r="B114795">
        <v>1</v>
      </c>
      <c r="C114795">
        <v>4.99</v>
      </c>
      <c r="D114795">
        <v>4.99</v>
      </c>
      <c r="E114795">
        <v>1.87</v>
      </c>
      <c r="F114795">
        <v>1.87</v>
      </c>
      <c r="G114795">
        <v>4.99</v>
      </c>
      <c r="H114795">
        <v>0</v>
      </c>
    </row>
    <row r="114796" spans="1:8" x14ac:dyDescent="0.35">
      <c r="A114796">
        <v>528</v>
      </c>
      <c r="B114796">
        <v>1</v>
      </c>
      <c r="C114796">
        <v>4.99</v>
      </c>
      <c r="D114796">
        <v>4.99</v>
      </c>
      <c r="E114796">
        <v>1.87</v>
      </c>
      <c r="F114796">
        <v>1.87</v>
      </c>
      <c r="G114796">
        <v>4.99</v>
      </c>
      <c r="H114796">
        <v>0</v>
      </c>
    </row>
    <row r="114797" spans="1:8" x14ac:dyDescent="0.35">
      <c r="A114797">
        <v>528</v>
      </c>
      <c r="B114797">
        <v>1</v>
      </c>
      <c r="C114797">
        <v>4.99</v>
      </c>
      <c r="D114797">
        <v>4.99</v>
      </c>
      <c r="E114797">
        <v>1.87</v>
      </c>
      <c r="F114797">
        <v>1.87</v>
      </c>
      <c r="G114797">
        <v>4.99</v>
      </c>
      <c r="H114797">
        <v>0</v>
      </c>
    </row>
    <row r="114798" spans="1:8" x14ac:dyDescent="0.35">
      <c r="A114798">
        <v>528</v>
      </c>
      <c r="B114798">
        <v>1</v>
      </c>
      <c r="C114798">
        <v>4.99</v>
      </c>
      <c r="D114798">
        <v>4.99</v>
      </c>
      <c r="E114798">
        <v>1.87</v>
      </c>
      <c r="F114798">
        <v>1.87</v>
      </c>
      <c r="G114798">
        <v>4.99</v>
      </c>
      <c r="H114798">
        <v>0</v>
      </c>
    </row>
    <row r="114799" spans="1:8" x14ac:dyDescent="0.35">
      <c r="A114799">
        <v>528</v>
      </c>
      <c r="B114799">
        <v>1</v>
      </c>
      <c r="C114799">
        <v>4.99</v>
      </c>
      <c r="D114799">
        <v>4.99</v>
      </c>
      <c r="E114799">
        <v>1.87</v>
      </c>
      <c r="F114799">
        <v>1.87</v>
      </c>
      <c r="G114799">
        <v>4.99</v>
      </c>
      <c r="H114799">
        <v>0</v>
      </c>
    </row>
    <row r="114800" spans="1:8" x14ac:dyDescent="0.35">
      <c r="A114800">
        <v>528</v>
      </c>
      <c r="B114800">
        <v>1</v>
      </c>
      <c r="C114800">
        <v>4.99</v>
      </c>
      <c r="D114800">
        <v>4.99</v>
      </c>
      <c r="E114800">
        <v>1.87</v>
      </c>
      <c r="F114800">
        <v>1.87</v>
      </c>
      <c r="G114800">
        <v>4.99</v>
      </c>
      <c r="H114800">
        <v>0</v>
      </c>
    </row>
    <row r="114801" spans="1:8" x14ac:dyDescent="0.35">
      <c r="A114801">
        <v>528</v>
      </c>
      <c r="B114801">
        <v>1</v>
      </c>
      <c r="C114801">
        <v>4.99</v>
      </c>
      <c r="D114801">
        <v>4.99</v>
      </c>
      <c r="E114801">
        <v>1.87</v>
      </c>
      <c r="F114801">
        <v>1.87</v>
      </c>
      <c r="G114801">
        <v>4.99</v>
      </c>
      <c r="H114801">
        <v>0</v>
      </c>
    </row>
    <row r="114802" spans="1:8" x14ac:dyDescent="0.35">
      <c r="A114802">
        <v>528</v>
      </c>
      <c r="B114802">
        <v>1</v>
      </c>
      <c r="C114802">
        <v>4.99</v>
      </c>
      <c r="D114802">
        <v>4.99</v>
      </c>
      <c r="E114802">
        <v>1.87</v>
      </c>
      <c r="F114802">
        <v>1.87</v>
      </c>
      <c r="G114802">
        <v>4.99</v>
      </c>
      <c r="H114802">
        <v>0</v>
      </c>
    </row>
    <row r="114803" spans="1:8" x14ac:dyDescent="0.35">
      <c r="A114803">
        <v>528</v>
      </c>
      <c r="B114803">
        <v>1</v>
      </c>
      <c r="C114803">
        <v>4.99</v>
      </c>
      <c r="D114803">
        <v>4.99</v>
      </c>
      <c r="E114803">
        <v>1.87</v>
      </c>
      <c r="F114803">
        <v>1.87</v>
      </c>
      <c r="G114803">
        <v>4.99</v>
      </c>
      <c r="H114803">
        <v>0</v>
      </c>
    </row>
    <row r="114804" spans="1:8" x14ac:dyDescent="0.35">
      <c r="A114804">
        <v>528</v>
      </c>
      <c r="B114804">
        <v>1</v>
      </c>
      <c r="C114804">
        <v>4.99</v>
      </c>
      <c r="D114804">
        <v>4.99</v>
      </c>
      <c r="E114804">
        <v>1.87</v>
      </c>
      <c r="F114804">
        <v>1.87</v>
      </c>
      <c r="G114804">
        <v>4.99</v>
      </c>
      <c r="H114804">
        <v>0</v>
      </c>
    </row>
    <row r="114805" spans="1:8" x14ac:dyDescent="0.35">
      <c r="A114805">
        <v>528</v>
      </c>
      <c r="B114805">
        <v>1</v>
      </c>
      <c r="C114805">
        <v>4.99</v>
      </c>
      <c r="D114805">
        <v>4.99</v>
      </c>
      <c r="E114805">
        <v>1.87</v>
      </c>
      <c r="F114805">
        <v>1.87</v>
      </c>
      <c r="G114805">
        <v>4.99</v>
      </c>
      <c r="H114805">
        <v>0</v>
      </c>
    </row>
    <row r="114806" spans="1:8" x14ac:dyDescent="0.35">
      <c r="A114806">
        <v>528</v>
      </c>
      <c r="B114806">
        <v>1</v>
      </c>
      <c r="C114806">
        <v>4.99</v>
      </c>
      <c r="D114806">
        <v>4.99</v>
      </c>
      <c r="E114806">
        <v>1.87</v>
      </c>
      <c r="F114806">
        <v>1.87</v>
      </c>
      <c r="G114806">
        <v>4.99</v>
      </c>
      <c r="H114806">
        <v>0</v>
      </c>
    </row>
    <row r="114807" spans="1:8" x14ac:dyDescent="0.35">
      <c r="A114807">
        <v>528</v>
      </c>
      <c r="B114807">
        <v>1</v>
      </c>
      <c r="C114807">
        <v>4.99</v>
      </c>
      <c r="D114807">
        <v>4.99</v>
      </c>
      <c r="E114807">
        <v>1.87</v>
      </c>
      <c r="F114807">
        <v>1.87</v>
      </c>
      <c r="G114807">
        <v>4.99</v>
      </c>
      <c r="H114807">
        <v>0</v>
      </c>
    </row>
    <row r="114808" spans="1:8" x14ac:dyDescent="0.35">
      <c r="A114808">
        <v>528</v>
      </c>
      <c r="B114808">
        <v>1</v>
      </c>
      <c r="C114808">
        <v>4.99</v>
      </c>
      <c r="D114808">
        <v>4.99</v>
      </c>
      <c r="E114808">
        <v>1.87</v>
      </c>
      <c r="F114808">
        <v>1.87</v>
      </c>
      <c r="G114808">
        <v>4.99</v>
      </c>
      <c r="H114808">
        <v>0</v>
      </c>
    </row>
    <row r="114809" spans="1:8" x14ac:dyDescent="0.35">
      <c r="A114809">
        <v>528</v>
      </c>
      <c r="B114809">
        <v>1</v>
      </c>
      <c r="C114809">
        <v>4.99</v>
      </c>
      <c r="D114809">
        <v>4.99</v>
      </c>
      <c r="E114809">
        <v>1.87</v>
      </c>
      <c r="F114809">
        <v>1.87</v>
      </c>
      <c r="G114809">
        <v>4.99</v>
      </c>
      <c r="H114809">
        <v>0</v>
      </c>
    </row>
    <row r="114810" spans="1:8" x14ac:dyDescent="0.35">
      <c r="A114810">
        <v>528</v>
      </c>
      <c r="B114810">
        <v>1</v>
      </c>
      <c r="C114810">
        <v>4.99</v>
      </c>
      <c r="D114810">
        <v>4.99</v>
      </c>
      <c r="E114810">
        <v>1.87</v>
      </c>
      <c r="F114810">
        <v>1.87</v>
      </c>
      <c r="G114810">
        <v>4.99</v>
      </c>
      <c r="H114810">
        <v>0</v>
      </c>
    </row>
    <row r="114811" spans="1:8" x14ac:dyDescent="0.35">
      <c r="A114811">
        <v>528</v>
      </c>
      <c r="B114811">
        <v>1</v>
      </c>
      <c r="C114811">
        <v>4.99</v>
      </c>
      <c r="D114811">
        <v>4.99</v>
      </c>
      <c r="E114811">
        <v>1.87</v>
      </c>
      <c r="F114811">
        <v>1.87</v>
      </c>
      <c r="G114811">
        <v>4.99</v>
      </c>
      <c r="H114811">
        <v>0</v>
      </c>
    </row>
    <row r="114812" spans="1:8" x14ac:dyDescent="0.35">
      <c r="A114812">
        <v>528</v>
      </c>
      <c r="B114812">
        <v>1</v>
      </c>
      <c r="C114812">
        <v>4.99</v>
      </c>
      <c r="D114812">
        <v>4.99</v>
      </c>
      <c r="E114812">
        <v>1.87</v>
      </c>
      <c r="F114812">
        <v>1.87</v>
      </c>
      <c r="G114812">
        <v>4.99</v>
      </c>
      <c r="H114812">
        <v>0</v>
      </c>
    </row>
    <row r="114813" spans="1:8" x14ac:dyDescent="0.35">
      <c r="A114813">
        <v>528</v>
      </c>
      <c r="B114813">
        <v>1</v>
      </c>
      <c r="C114813">
        <v>4.99</v>
      </c>
      <c r="D114813">
        <v>4.99</v>
      </c>
      <c r="E114813">
        <v>1.87</v>
      </c>
      <c r="F114813">
        <v>1.87</v>
      </c>
      <c r="G114813">
        <v>4.99</v>
      </c>
      <c r="H114813">
        <v>0</v>
      </c>
    </row>
    <row r="114814" spans="1:8" x14ac:dyDescent="0.35">
      <c r="A114814">
        <v>528</v>
      </c>
      <c r="B114814">
        <v>1</v>
      </c>
      <c r="C114814">
        <v>4.99</v>
      </c>
      <c r="D114814">
        <v>4.99</v>
      </c>
      <c r="E114814">
        <v>1.87</v>
      </c>
      <c r="F114814">
        <v>1.87</v>
      </c>
      <c r="G114814">
        <v>4.99</v>
      </c>
      <c r="H114814">
        <v>0</v>
      </c>
    </row>
    <row r="114815" spans="1:8" x14ac:dyDescent="0.35">
      <c r="A114815">
        <v>528</v>
      </c>
      <c r="B114815">
        <v>1</v>
      </c>
      <c r="C114815">
        <v>4.99</v>
      </c>
      <c r="D114815">
        <v>4.99</v>
      </c>
      <c r="E114815">
        <v>1.87</v>
      </c>
      <c r="F114815">
        <v>1.87</v>
      </c>
      <c r="G114815">
        <v>4.99</v>
      </c>
      <c r="H114815">
        <v>0</v>
      </c>
    </row>
    <row r="114816" spans="1:8" x14ac:dyDescent="0.35">
      <c r="A114816">
        <v>528</v>
      </c>
      <c r="B114816">
        <v>1</v>
      </c>
      <c r="C114816">
        <v>4.99</v>
      </c>
      <c r="D114816">
        <v>4.99</v>
      </c>
      <c r="E114816">
        <v>1.87</v>
      </c>
      <c r="F114816">
        <v>1.87</v>
      </c>
      <c r="G114816">
        <v>4.99</v>
      </c>
      <c r="H114816">
        <v>0</v>
      </c>
    </row>
    <row r="114817" spans="1:8" x14ac:dyDescent="0.35">
      <c r="A114817">
        <v>528</v>
      </c>
      <c r="B114817">
        <v>1</v>
      </c>
      <c r="C114817">
        <v>4.99</v>
      </c>
      <c r="D114817">
        <v>4.99</v>
      </c>
      <c r="E114817">
        <v>1.87</v>
      </c>
      <c r="F114817">
        <v>1.87</v>
      </c>
      <c r="G114817">
        <v>4.99</v>
      </c>
      <c r="H114817">
        <v>0</v>
      </c>
    </row>
    <row r="114818" spans="1:8" x14ac:dyDescent="0.35">
      <c r="A114818">
        <v>528</v>
      </c>
      <c r="B114818">
        <v>1</v>
      </c>
      <c r="C114818">
        <v>4.99</v>
      </c>
      <c r="D114818">
        <v>4.99</v>
      </c>
      <c r="E114818">
        <v>1.87</v>
      </c>
      <c r="F114818">
        <v>1.87</v>
      </c>
      <c r="G114818">
        <v>4.99</v>
      </c>
      <c r="H114818">
        <v>0</v>
      </c>
    </row>
    <row r="114819" spans="1:8" x14ac:dyDescent="0.35">
      <c r="A114819">
        <v>528</v>
      </c>
      <c r="B114819">
        <v>1</v>
      </c>
      <c r="C114819">
        <v>4.99</v>
      </c>
      <c r="D114819">
        <v>4.99</v>
      </c>
      <c r="E114819">
        <v>1.87</v>
      </c>
      <c r="F114819">
        <v>1.87</v>
      </c>
      <c r="G114819">
        <v>4.99</v>
      </c>
      <c r="H114819">
        <v>0</v>
      </c>
    </row>
    <row r="114820" spans="1:8" x14ac:dyDescent="0.35">
      <c r="A114820">
        <v>528</v>
      </c>
      <c r="B114820">
        <v>1</v>
      </c>
      <c r="C114820">
        <v>4.99</v>
      </c>
      <c r="D114820">
        <v>4.99</v>
      </c>
      <c r="E114820">
        <v>1.87</v>
      </c>
      <c r="F114820">
        <v>1.87</v>
      </c>
      <c r="G114820">
        <v>4.99</v>
      </c>
      <c r="H114820">
        <v>0</v>
      </c>
    </row>
    <row r="114821" spans="1:8" x14ac:dyDescent="0.35">
      <c r="A114821">
        <v>528</v>
      </c>
      <c r="B114821">
        <v>1</v>
      </c>
      <c r="C114821">
        <v>4.99</v>
      </c>
      <c r="D114821">
        <v>4.99</v>
      </c>
      <c r="E114821">
        <v>1.87</v>
      </c>
      <c r="F114821">
        <v>1.87</v>
      </c>
      <c r="G114821">
        <v>4.99</v>
      </c>
      <c r="H114821">
        <v>0</v>
      </c>
    </row>
    <row r="114822" spans="1:8" x14ac:dyDescent="0.35">
      <c r="A114822">
        <v>528</v>
      </c>
      <c r="B114822">
        <v>1</v>
      </c>
      <c r="C114822">
        <v>4.99</v>
      </c>
      <c r="D114822">
        <v>4.99</v>
      </c>
      <c r="E114822">
        <v>1.87</v>
      </c>
      <c r="F114822">
        <v>1.87</v>
      </c>
      <c r="G114822">
        <v>4.99</v>
      </c>
      <c r="H114822">
        <v>0</v>
      </c>
    </row>
    <row r="114823" spans="1:8" x14ac:dyDescent="0.35">
      <c r="A114823">
        <v>528</v>
      </c>
      <c r="B114823">
        <v>1</v>
      </c>
      <c r="C114823">
        <v>4.99</v>
      </c>
      <c r="D114823">
        <v>4.99</v>
      </c>
      <c r="E114823">
        <v>1.87</v>
      </c>
      <c r="F114823">
        <v>1.87</v>
      </c>
      <c r="G114823">
        <v>4.99</v>
      </c>
      <c r="H114823">
        <v>0</v>
      </c>
    </row>
    <row r="114824" spans="1:8" x14ac:dyDescent="0.35">
      <c r="A114824">
        <v>528</v>
      </c>
      <c r="B114824">
        <v>1</v>
      </c>
      <c r="C114824">
        <v>4.99</v>
      </c>
      <c r="D114824">
        <v>4.99</v>
      </c>
      <c r="E114824">
        <v>1.87</v>
      </c>
      <c r="F114824">
        <v>1.87</v>
      </c>
      <c r="G114824">
        <v>4.99</v>
      </c>
      <c r="H114824">
        <v>0</v>
      </c>
    </row>
    <row r="114825" spans="1:8" x14ac:dyDescent="0.35">
      <c r="A114825">
        <v>528</v>
      </c>
      <c r="B114825">
        <v>1</v>
      </c>
      <c r="C114825">
        <v>4.99</v>
      </c>
      <c r="D114825">
        <v>4.99</v>
      </c>
      <c r="E114825">
        <v>1.87</v>
      </c>
      <c r="F114825">
        <v>1.87</v>
      </c>
      <c r="G114825">
        <v>4.99</v>
      </c>
      <c r="H114825">
        <v>0</v>
      </c>
    </row>
    <row r="114826" spans="1:8" x14ac:dyDescent="0.35">
      <c r="A114826">
        <v>528</v>
      </c>
      <c r="B114826">
        <v>1</v>
      </c>
      <c r="C114826">
        <v>4.99</v>
      </c>
      <c r="D114826">
        <v>4.99</v>
      </c>
      <c r="E114826">
        <v>1.87</v>
      </c>
      <c r="F114826">
        <v>1.87</v>
      </c>
      <c r="G114826">
        <v>4.99</v>
      </c>
      <c r="H114826">
        <v>0</v>
      </c>
    </row>
    <row r="114827" spans="1:8" x14ac:dyDescent="0.35">
      <c r="A114827">
        <v>528</v>
      </c>
      <c r="B114827">
        <v>1</v>
      </c>
      <c r="C114827">
        <v>4.99</v>
      </c>
      <c r="D114827">
        <v>4.99</v>
      </c>
      <c r="E114827">
        <v>1.87</v>
      </c>
      <c r="F114827">
        <v>1.87</v>
      </c>
      <c r="G114827">
        <v>4.99</v>
      </c>
      <c r="H114827">
        <v>0</v>
      </c>
    </row>
    <row r="114828" spans="1:8" x14ac:dyDescent="0.35">
      <c r="A114828">
        <v>528</v>
      </c>
      <c r="B114828">
        <v>1</v>
      </c>
      <c r="C114828">
        <v>4.99</v>
      </c>
      <c r="D114828">
        <v>4.99</v>
      </c>
      <c r="E114828">
        <v>1.87</v>
      </c>
      <c r="F114828">
        <v>1.87</v>
      </c>
      <c r="G114828">
        <v>4.99</v>
      </c>
      <c r="H114828">
        <v>0</v>
      </c>
    </row>
    <row r="114829" spans="1:8" x14ac:dyDescent="0.35">
      <c r="A114829">
        <v>528</v>
      </c>
      <c r="B114829">
        <v>1</v>
      </c>
      <c r="C114829">
        <v>4.99</v>
      </c>
      <c r="D114829">
        <v>4.99</v>
      </c>
      <c r="E114829">
        <v>1.87</v>
      </c>
      <c r="F114829">
        <v>1.87</v>
      </c>
      <c r="G114829">
        <v>4.99</v>
      </c>
      <c r="H114829">
        <v>0</v>
      </c>
    </row>
    <row r="114830" spans="1:8" x14ac:dyDescent="0.35">
      <c r="A114830">
        <v>528</v>
      </c>
      <c r="B114830">
        <v>1</v>
      </c>
      <c r="C114830">
        <v>4.99</v>
      </c>
      <c r="D114830">
        <v>4.99</v>
      </c>
      <c r="E114830">
        <v>1.87</v>
      </c>
      <c r="F114830">
        <v>1.87</v>
      </c>
      <c r="G114830">
        <v>4.99</v>
      </c>
      <c r="H114830">
        <v>0</v>
      </c>
    </row>
    <row r="114831" spans="1:8" x14ac:dyDescent="0.35">
      <c r="A114831">
        <v>528</v>
      </c>
      <c r="B114831">
        <v>1</v>
      </c>
      <c r="C114831">
        <v>4.99</v>
      </c>
      <c r="D114831">
        <v>4.99</v>
      </c>
      <c r="E114831">
        <v>1.87</v>
      </c>
      <c r="F114831">
        <v>1.87</v>
      </c>
      <c r="G114831">
        <v>4.99</v>
      </c>
      <c r="H114831">
        <v>0</v>
      </c>
    </row>
    <row r="114832" spans="1:8" x14ac:dyDescent="0.35">
      <c r="A114832">
        <v>528</v>
      </c>
      <c r="B114832">
        <v>1</v>
      </c>
      <c r="C114832">
        <v>4.99</v>
      </c>
      <c r="D114832">
        <v>4.99</v>
      </c>
      <c r="E114832">
        <v>1.87</v>
      </c>
      <c r="F114832">
        <v>1.87</v>
      </c>
      <c r="G114832">
        <v>4.99</v>
      </c>
      <c r="H114832">
        <v>0</v>
      </c>
    </row>
    <row r="114833" spans="1:8" x14ac:dyDescent="0.35">
      <c r="A114833">
        <v>528</v>
      </c>
      <c r="B114833">
        <v>1</v>
      </c>
      <c r="C114833">
        <v>4.99</v>
      </c>
      <c r="D114833">
        <v>4.99</v>
      </c>
      <c r="E114833">
        <v>1.87</v>
      </c>
      <c r="F114833">
        <v>1.87</v>
      </c>
      <c r="G114833">
        <v>4.99</v>
      </c>
      <c r="H114833">
        <v>0</v>
      </c>
    </row>
    <row r="114834" spans="1:8" x14ac:dyDescent="0.35">
      <c r="A114834">
        <v>528</v>
      </c>
      <c r="B114834">
        <v>1</v>
      </c>
      <c r="C114834">
        <v>4.99</v>
      </c>
      <c r="D114834">
        <v>4.99</v>
      </c>
      <c r="E114834">
        <v>1.87</v>
      </c>
      <c r="F114834">
        <v>1.87</v>
      </c>
      <c r="G114834">
        <v>4.99</v>
      </c>
      <c r="H114834">
        <v>0</v>
      </c>
    </row>
    <row r="114835" spans="1:8" x14ac:dyDescent="0.35">
      <c r="A114835">
        <v>528</v>
      </c>
      <c r="B114835">
        <v>1</v>
      </c>
      <c r="C114835">
        <v>4.99</v>
      </c>
      <c r="D114835">
        <v>4.99</v>
      </c>
      <c r="E114835">
        <v>1.87</v>
      </c>
      <c r="F114835">
        <v>1.87</v>
      </c>
      <c r="G114835">
        <v>4.99</v>
      </c>
      <c r="H114835">
        <v>0</v>
      </c>
    </row>
    <row r="114836" spans="1:8" x14ac:dyDescent="0.35">
      <c r="A114836">
        <v>528</v>
      </c>
      <c r="B114836">
        <v>1</v>
      </c>
      <c r="C114836">
        <v>4.99</v>
      </c>
      <c r="D114836">
        <v>4.99</v>
      </c>
      <c r="E114836">
        <v>1.87</v>
      </c>
      <c r="F114836">
        <v>1.87</v>
      </c>
      <c r="G114836">
        <v>4.99</v>
      </c>
      <c r="H114836">
        <v>0</v>
      </c>
    </row>
    <row r="114837" spans="1:8" x14ac:dyDescent="0.35">
      <c r="A114837">
        <v>528</v>
      </c>
      <c r="B114837">
        <v>1</v>
      </c>
      <c r="C114837">
        <v>4.99</v>
      </c>
      <c r="D114837">
        <v>4.99</v>
      </c>
      <c r="E114837">
        <v>1.87</v>
      </c>
      <c r="F114837">
        <v>1.87</v>
      </c>
      <c r="G114837">
        <v>4.99</v>
      </c>
      <c r="H114837">
        <v>0</v>
      </c>
    </row>
    <row r="114838" spans="1:8" x14ac:dyDescent="0.35">
      <c r="A114838">
        <v>528</v>
      </c>
      <c r="B114838">
        <v>1</v>
      </c>
      <c r="C114838">
        <v>4.99</v>
      </c>
      <c r="D114838">
        <v>4.99</v>
      </c>
      <c r="E114838">
        <v>1.87</v>
      </c>
      <c r="F114838">
        <v>1.87</v>
      </c>
      <c r="G114838">
        <v>4.99</v>
      </c>
      <c r="H114838">
        <v>0</v>
      </c>
    </row>
    <row r="114839" spans="1:8" x14ac:dyDescent="0.35">
      <c r="A114839">
        <v>528</v>
      </c>
      <c r="B114839">
        <v>1</v>
      </c>
      <c r="C114839">
        <v>4.99</v>
      </c>
      <c r="D114839">
        <v>4.99</v>
      </c>
      <c r="E114839">
        <v>1.87</v>
      </c>
      <c r="F114839">
        <v>1.87</v>
      </c>
      <c r="G114839">
        <v>4.99</v>
      </c>
      <c r="H114839">
        <v>0</v>
      </c>
    </row>
    <row r="114840" spans="1:8" x14ac:dyDescent="0.35">
      <c r="A114840">
        <v>528</v>
      </c>
      <c r="B114840">
        <v>1</v>
      </c>
      <c r="C114840">
        <v>4.99</v>
      </c>
      <c r="D114840">
        <v>4.99</v>
      </c>
      <c r="E114840">
        <v>1.87</v>
      </c>
      <c r="F114840">
        <v>1.87</v>
      </c>
      <c r="G114840">
        <v>4.99</v>
      </c>
      <c r="H114840">
        <v>0</v>
      </c>
    </row>
    <row r="114841" spans="1:8" x14ac:dyDescent="0.35">
      <c r="A114841">
        <v>528</v>
      </c>
      <c r="B114841">
        <v>1</v>
      </c>
      <c r="C114841">
        <v>4.99</v>
      </c>
      <c r="D114841">
        <v>4.99</v>
      </c>
      <c r="E114841">
        <v>1.87</v>
      </c>
      <c r="F114841">
        <v>1.87</v>
      </c>
      <c r="G114841">
        <v>4.99</v>
      </c>
      <c r="H114841">
        <v>0</v>
      </c>
    </row>
    <row r="114842" spans="1:8" x14ac:dyDescent="0.35">
      <c r="A114842">
        <v>528</v>
      </c>
      <c r="B114842">
        <v>1</v>
      </c>
      <c r="C114842">
        <v>4.99</v>
      </c>
      <c r="D114842">
        <v>4.99</v>
      </c>
      <c r="E114842">
        <v>1.87</v>
      </c>
      <c r="F114842">
        <v>1.87</v>
      </c>
      <c r="G114842">
        <v>4.99</v>
      </c>
      <c r="H114842">
        <v>0</v>
      </c>
    </row>
    <row r="114843" spans="1:8" x14ac:dyDescent="0.35">
      <c r="A114843">
        <v>528</v>
      </c>
      <c r="B114843">
        <v>1</v>
      </c>
      <c r="C114843">
        <v>4.99</v>
      </c>
      <c r="D114843">
        <v>4.99</v>
      </c>
      <c r="E114843">
        <v>1.87</v>
      </c>
      <c r="F114843">
        <v>1.87</v>
      </c>
      <c r="G114843">
        <v>4.99</v>
      </c>
      <c r="H114843">
        <v>0</v>
      </c>
    </row>
    <row r="114844" spans="1:8" x14ac:dyDescent="0.35">
      <c r="A114844">
        <v>528</v>
      </c>
      <c r="B114844">
        <v>1</v>
      </c>
      <c r="C114844">
        <v>4.99</v>
      </c>
      <c r="D114844">
        <v>4.99</v>
      </c>
      <c r="E114844">
        <v>1.87</v>
      </c>
      <c r="F114844">
        <v>1.87</v>
      </c>
      <c r="G114844">
        <v>4.99</v>
      </c>
      <c r="H114844">
        <v>0</v>
      </c>
    </row>
    <row r="114845" spans="1:8" x14ac:dyDescent="0.35">
      <c r="A114845">
        <v>528</v>
      </c>
      <c r="B114845">
        <v>1</v>
      </c>
      <c r="C114845">
        <v>4.99</v>
      </c>
      <c r="D114845">
        <v>4.99</v>
      </c>
      <c r="E114845">
        <v>1.87</v>
      </c>
      <c r="F114845">
        <v>1.87</v>
      </c>
      <c r="G114845">
        <v>4.99</v>
      </c>
      <c r="H114845">
        <v>0</v>
      </c>
    </row>
    <row r="114846" spans="1:8" x14ac:dyDescent="0.35">
      <c r="A114846">
        <v>528</v>
      </c>
      <c r="B114846">
        <v>1</v>
      </c>
      <c r="C114846">
        <v>4.99</v>
      </c>
      <c r="D114846">
        <v>4.99</v>
      </c>
      <c r="E114846">
        <v>1.87</v>
      </c>
      <c r="F114846">
        <v>1.87</v>
      </c>
      <c r="G114846">
        <v>4.99</v>
      </c>
      <c r="H114846">
        <v>0</v>
      </c>
    </row>
    <row r="114847" spans="1:8" x14ac:dyDescent="0.35">
      <c r="A114847">
        <v>528</v>
      </c>
      <c r="B114847">
        <v>1</v>
      </c>
      <c r="C114847">
        <v>4.99</v>
      </c>
      <c r="D114847">
        <v>4.99</v>
      </c>
      <c r="E114847">
        <v>1.87</v>
      </c>
      <c r="F114847">
        <v>1.87</v>
      </c>
      <c r="G114847">
        <v>4.99</v>
      </c>
      <c r="H114847">
        <v>0</v>
      </c>
    </row>
    <row r="114848" spans="1:8" x14ac:dyDescent="0.35">
      <c r="A114848">
        <v>528</v>
      </c>
      <c r="B114848">
        <v>1</v>
      </c>
      <c r="C114848">
        <v>4.99</v>
      </c>
      <c r="D114848">
        <v>4.99</v>
      </c>
      <c r="E114848">
        <v>1.87</v>
      </c>
      <c r="F114848">
        <v>1.87</v>
      </c>
      <c r="G114848">
        <v>4.99</v>
      </c>
      <c r="H114848">
        <v>0</v>
      </c>
    </row>
    <row r="114849" spans="1:8" x14ac:dyDescent="0.35">
      <c r="A114849">
        <v>528</v>
      </c>
      <c r="B114849">
        <v>1</v>
      </c>
      <c r="C114849">
        <v>4.99</v>
      </c>
      <c r="D114849">
        <v>4.99</v>
      </c>
      <c r="E114849">
        <v>1.87</v>
      </c>
      <c r="F114849">
        <v>1.87</v>
      </c>
      <c r="G114849">
        <v>4.99</v>
      </c>
      <c r="H114849">
        <v>0</v>
      </c>
    </row>
    <row r="114850" spans="1:8" x14ac:dyDescent="0.35">
      <c r="A114850">
        <v>528</v>
      </c>
      <c r="B114850">
        <v>1</v>
      </c>
      <c r="C114850">
        <v>4.99</v>
      </c>
      <c r="D114850">
        <v>4.99</v>
      </c>
      <c r="E114850">
        <v>1.87</v>
      </c>
      <c r="F114850">
        <v>1.87</v>
      </c>
      <c r="G114850">
        <v>4.99</v>
      </c>
      <c r="H114850">
        <v>0</v>
      </c>
    </row>
    <row r="114851" spans="1:8" x14ac:dyDescent="0.35">
      <c r="A114851">
        <v>528</v>
      </c>
      <c r="B114851">
        <v>1</v>
      </c>
      <c r="C114851">
        <v>4.99</v>
      </c>
      <c r="D114851">
        <v>4.99</v>
      </c>
      <c r="E114851">
        <v>1.87</v>
      </c>
      <c r="F114851">
        <v>1.87</v>
      </c>
      <c r="G114851">
        <v>4.99</v>
      </c>
      <c r="H114851">
        <v>0</v>
      </c>
    </row>
    <row r="114852" spans="1:8" x14ac:dyDescent="0.35">
      <c r="A114852">
        <v>528</v>
      </c>
      <c r="B114852">
        <v>1</v>
      </c>
      <c r="C114852">
        <v>4.99</v>
      </c>
      <c r="D114852">
        <v>4.99</v>
      </c>
      <c r="E114852">
        <v>1.87</v>
      </c>
      <c r="F114852">
        <v>1.87</v>
      </c>
      <c r="G114852">
        <v>4.99</v>
      </c>
      <c r="H114852">
        <v>0</v>
      </c>
    </row>
    <row r="114853" spans="1:8" x14ac:dyDescent="0.35">
      <c r="A114853">
        <v>528</v>
      </c>
      <c r="B114853">
        <v>1</v>
      </c>
      <c r="C114853">
        <v>4.99</v>
      </c>
      <c r="D114853">
        <v>4.99</v>
      </c>
      <c r="E114853">
        <v>1.87</v>
      </c>
      <c r="F114853">
        <v>1.87</v>
      </c>
      <c r="G114853">
        <v>4.99</v>
      </c>
      <c r="H114853">
        <v>0</v>
      </c>
    </row>
    <row r="114854" spans="1:8" x14ac:dyDescent="0.35">
      <c r="A114854">
        <v>528</v>
      </c>
      <c r="B114854">
        <v>1</v>
      </c>
      <c r="C114854">
        <v>4.99</v>
      </c>
      <c r="D114854">
        <v>4.99</v>
      </c>
      <c r="E114854">
        <v>1.87</v>
      </c>
      <c r="F114854">
        <v>1.87</v>
      </c>
      <c r="G114854">
        <v>4.99</v>
      </c>
      <c r="H114854">
        <v>0</v>
      </c>
    </row>
    <row r="114855" spans="1:8" x14ac:dyDescent="0.35">
      <c r="A114855">
        <v>528</v>
      </c>
      <c r="B114855">
        <v>1</v>
      </c>
      <c r="C114855">
        <v>4.99</v>
      </c>
      <c r="D114855">
        <v>4.99</v>
      </c>
      <c r="E114855">
        <v>1.87</v>
      </c>
      <c r="F114855">
        <v>1.87</v>
      </c>
      <c r="G114855">
        <v>4.99</v>
      </c>
      <c r="H114855">
        <v>0</v>
      </c>
    </row>
    <row r="114856" spans="1:8" x14ac:dyDescent="0.35">
      <c r="A114856">
        <v>528</v>
      </c>
      <c r="B114856">
        <v>1</v>
      </c>
      <c r="C114856">
        <v>4.99</v>
      </c>
      <c r="D114856">
        <v>4.99</v>
      </c>
      <c r="E114856">
        <v>1.87</v>
      </c>
      <c r="F114856">
        <v>1.87</v>
      </c>
      <c r="G114856">
        <v>4.99</v>
      </c>
      <c r="H114856">
        <v>0</v>
      </c>
    </row>
    <row r="114857" spans="1:8" x14ac:dyDescent="0.35">
      <c r="A114857">
        <v>528</v>
      </c>
      <c r="B114857">
        <v>1</v>
      </c>
      <c r="C114857">
        <v>4.99</v>
      </c>
      <c r="D114857">
        <v>4.99</v>
      </c>
      <c r="E114857">
        <v>1.87</v>
      </c>
      <c r="F114857">
        <v>1.87</v>
      </c>
      <c r="G114857">
        <v>4.99</v>
      </c>
      <c r="H114857">
        <v>0</v>
      </c>
    </row>
    <row r="114858" spans="1:8" x14ac:dyDescent="0.35">
      <c r="A114858">
        <v>528</v>
      </c>
      <c r="B114858">
        <v>1</v>
      </c>
      <c r="C114858">
        <v>4.99</v>
      </c>
      <c r="D114858">
        <v>4.99</v>
      </c>
      <c r="E114858">
        <v>1.87</v>
      </c>
      <c r="F114858">
        <v>1.87</v>
      </c>
      <c r="G114858">
        <v>4.99</v>
      </c>
      <c r="H114858">
        <v>0</v>
      </c>
    </row>
    <row r="114859" spans="1:8" x14ac:dyDescent="0.35">
      <c r="A114859">
        <v>528</v>
      </c>
      <c r="B114859">
        <v>1</v>
      </c>
      <c r="C114859">
        <v>4.99</v>
      </c>
      <c r="D114859">
        <v>4.99</v>
      </c>
      <c r="E114859">
        <v>1.87</v>
      </c>
      <c r="F114859">
        <v>1.87</v>
      </c>
      <c r="G114859">
        <v>4.99</v>
      </c>
      <c r="H114859">
        <v>0</v>
      </c>
    </row>
    <row r="114860" spans="1:8" x14ac:dyDescent="0.35">
      <c r="A114860">
        <v>528</v>
      </c>
      <c r="B114860">
        <v>1</v>
      </c>
      <c r="C114860">
        <v>4.99</v>
      </c>
      <c r="D114860">
        <v>4.99</v>
      </c>
      <c r="E114860">
        <v>1.87</v>
      </c>
      <c r="F114860">
        <v>1.87</v>
      </c>
      <c r="G114860">
        <v>4.99</v>
      </c>
      <c r="H114860">
        <v>0</v>
      </c>
    </row>
    <row r="114861" spans="1:8" x14ac:dyDescent="0.35">
      <c r="A114861">
        <v>528</v>
      </c>
      <c r="B114861">
        <v>1</v>
      </c>
      <c r="C114861">
        <v>4.99</v>
      </c>
      <c r="D114861">
        <v>4.99</v>
      </c>
      <c r="E114861">
        <v>1.87</v>
      </c>
      <c r="F114861">
        <v>1.87</v>
      </c>
      <c r="G114861">
        <v>4.99</v>
      </c>
      <c r="H114861">
        <v>0</v>
      </c>
    </row>
    <row r="114862" spans="1:8" x14ac:dyDescent="0.35">
      <c r="A114862">
        <v>528</v>
      </c>
      <c r="B114862">
        <v>1</v>
      </c>
      <c r="C114862">
        <v>4.99</v>
      </c>
      <c r="D114862">
        <v>4.99</v>
      </c>
      <c r="E114862">
        <v>1.87</v>
      </c>
      <c r="F114862">
        <v>1.87</v>
      </c>
      <c r="G114862">
        <v>4.99</v>
      </c>
      <c r="H114862">
        <v>0</v>
      </c>
    </row>
    <row r="114863" spans="1:8" x14ac:dyDescent="0.35">
      <c r="A114863">
        <v>528</v>
      </c>
      <c r="B114863">
        <v>1</v>
      </c>
      <c r="C114863">
        <v>4.99</v>
      </c>
      <c r="D114863">
        <v>4.99</v>
      </c>
      <c r="E114863">
        <v>1.87</v>
      </c>
      <c r="F114863">
        <v>1.87</v>
      </c>
      <c r="G114863">
        <v>4.99</v>
      </c>
      <c r="H114863">
        <v>0</v>
      </c>
    </row>
    <row r="114864" spans="1:8" x14ac:dyDescent="0.35">
      <c r="A114864">
        <v>528</v>
      </c>
      <c r="B114864">
        <v>1</v>
      </c>
      <c r="C114864">
        <v>4.99</v>
      </c>
      <c r="D114864">
        <v>4.99</v>
      </c>
      <c r="E114864">
        <v>1.87</v>
      </c>
      <c r="F114864">
        <v>1.87</v>
      </c>
      <c r="G114864">
        <v>4.99</v>
      </c>
      <c r="H114864">
        <v>0</v>
      </c>
    </row>
    <row r="114865" spans="1:8" x14ac:dyDescent="0.35">
      <c r="A114865">
        <v>528</v>
      </c>
      <c r="B114865">
        <v>1</v>
      </c>
      <c r="C114865">
        <v>4.99</v>
      </c>
      <c r="D114865">
        <v>4.99</v>
      </c>
      <c r="E114865">
        <v>1.87</v>
      </c>
      <c r="F114865">
        <v>1.87</v>
      </c>
      <c r="G114865">
        <v>4.99</v>
      </c>
      <c r="H114865">
        <v>0</v>
      </c>
    </row>
    <row r="114866" spans="1:8" x14ac:dyDescent="0.35">
      <c r="A114866">
        <v>528</v>
      </c>
      <c r="B114866">
        <v>1</v>
      </c>
      <c r="C114866">
        <v>4.99</v>
      </c>
      <c r="D114866">
        <v>4.99</v>
      </c>
      <c r="E114866">
        <v>1.87</v>
      </c>
      <c r="F114866">
        <v>1.87</v>
      </c>
      <c r="G114866">
        <v>4.99</v>
      </c>
      <c r="H114866">
        <v>0</v>
      </c>
    </row>
    <row r="114867" spans="1:8" x14ac:dyDescent="0.35">
      <c r="A114867">
        <v>528</v>
      </c>
      <c r="B114867">
        <v>1</v>
      </c>
      <c r="C114867">
        <v>4.99</v>
      </c>
      <c r="D114867">
        <v>4.99</v>
      </c>
      <c r="E114867">
        <v>1.87</v>
      </c>
      <c r="F114867">
        <v>1.87</v>
      </c>
      <c r="G114867">
        <v>4.99</v>
      </c>
      <c r="H114867">
        <v>0</v>
      </c>
    </row>
    <row r="114868" spans="1:8" x14ac:dyDescent="0.35">
      <c r="A114868">
        <v>528</v>
      </c>
      <c r="B114868">
        <v>1</v>
      </c>
      <c r="C114868">
        <v>4.99</v>
      </c>
      <c r="D114868">
        <v>4.99</v>
      </c>
      <c r="E114868">
        <v>1.87</v>
      </c>
      <c r="F114868">
        <v>1.87</v>
      </c>
      <c r="G114868">
        <v>4.99</v>
      </c>
      <c r="H114868">
        <v>0</v>
      </c>
    </row>
    <row r="114869" spans="1:8" x14ac:dyDescent="0.35">
      <c r="A114869">
        <v>528</v>
      </c>
      <c r="B114869">
        <v>1</v>
      </c>
      <c r="C114869">
        <v>4.99</v>
      </c>
      <c r="D114869">
        <v>4.99</v>
      </c>
      <c r="E114869">
        <v>1.87</v>
      </c>
      <c r="F114869">
        <v>1.87</v>
      </c>
      <c r="G114869">
        <v>4.99</v>
      </c>
      <c r="H114869">
        <v>0</v>
      </c>
    </row>
    <row r="114870" spans="1:8" x14ac:dyDescent="0.35">
      <c r="A114870">
        <v>528</v>
      </c>
      <c r="B114870">
        <v>1</v>
      </c>
      <c r="C114870">
        <v>4.99</v>
      </c>
      <c r="D114870">
        <v>4.99</v>
      </c>
      <c r="E114870">
        <v>1.87</v>
      </c>
      <c r="F114870">
        <v>1.87</v>
      </c>
      <c r="G114870">
        <v>4.99</v>
      </c>
      <c r="H114870">
        <v>0</v>
      </c>
    </row>
    <row r="114871" spans="1:8" x14ac:dyDescent="0.35">
      <c r="A114871">
        <v>528</v>
      </c>
      <c r="B114871">
        <v>1</v>
      </c>
      <c r="C114871">
        <v>4.99</v>
      </c>
      <c r="D114871">
        <v>4.99</v>
      </c>
      <c r="E114871">
        <v>1.87</v>
      </c>
      <c r="F114871">
        <v>1.87</v>
      </c>
      <c r="G114871">
        <v>4.99</v>
      </c>
      <c r="H114871">
        <v>0</v>
      </c>
    </row>
    <row r="114872" spans="1:8" x14ac:dyDescent="0.35">
      <c r="A114872">
        <v>528</v>
      </c>
      <c r="B114872">
        <v>1</v>
      </c>
      <c r="C114872">
        <v>4.99</v>
      </c>
      <c r="D114872">
        <v>4.99</v>
      </c>
      <c r="E114872">
        <v>1.87</v>
      </c>
      <c r="F114872">
        <v>1.87</v>
      </c>
      <c r="G114872">
        <v>4.99</v>
      </c>
      <c r="H114872">
        <v>0</v>
      </c>
    </row>
    <row r="114873" spans="1:8" x14ac:dyDescent="0.35">
      <c r="A114873">
        <v>528</v>
      </c>
      <c r="B114873">
        <v>1</v>
      </c>
      <c r="C114873">
        <v>4.99</v>
      </c>
      <c r="D114873">
        <v>4.99</v>
      </c>
      <c r="E114873">
        <v>1.87</v>
      </c>
      <c r="F114873">
        <v>1.87</v>
      </c>
      <c r="G114873">
        <v>4.99</v>
      </c>
      <c r="H114873">
        <v>0</v>
      </c>
    </row>
    <row r="114874" spans="1:8" x14ac:dyDescent="0.35">
      <c r="A114874">
        <v>528</v>
      </c>
      <c r="B114874">
        <v>1</v>
      </c>
      <c r="C114874">
        <v>4.99</v>
      </c>
      <c r="D114874">
        <v>4.99</v>
      </c>
      <c r="E114874">
        <v>1.87</v>
      </c>
      <c r="F114874">
        <v>1.87</v>
      </c>
      <c r="G114874">
        <v>4.99</v>
      </c>
      <c r="H114874">
        <v>0</v>
      </c>
    </row>
    <row r="114875" spans="1:8" x14ac:dyDescent="0.35">
      <c r="A114875">
        <v>528</v>
      </c>
      <c r="B114875">
        <v>1</v>
      </c>
      <c r="C114875">
        <v>4.99</v>
      </c>
      <c r="D114875">
        <v>4.99</v>
      </c>
      <c r="E114875">
        <v>1.87</v>
      </c>
      <c r="F114875">
        <v>1.87</v>
      </c>
      <c r="G114875">
        <v>4.99</v>
      </c>
      <c r="H114875">
        <v>0</v>
      </c>
    </row>
    <row r="114876" spans="1:8" x14ac:dyDescent="0.35">
      <c r="A114876">
        <v>528</v>
      </c>
      <c r="B114876">
        <v>1</v>
      </c>
      <c r="C114876">
        <v>4.99</v>
      </c>
      <c r="D114876">
        <v>4.99</v>
      </c>
      <c r="E114876">
        <v>1.87</v>
      </c>
      <c r="F114876">
        <v>1.87</v>
      </c>
      <c r="G114876">
        <v>4.99</v>
      </c>
      <c r="H114876">
        <v>0</v>
      </c>
    </row>
    <row r="114877" spans="1:8" x14ac:dyDescent="0.35">
      <c r="A114877">
        <v>528</v>
      </c>
      <c r="B114877">
        <v>1</v>
      </c>
      <c r="C114877">
        <v>4.99</v>
      </c>
      <c r="D114877">
        <v>4.99</v>
      </c>
      <c r="E114877">
        <v>1.87</v>
      </c>
      <c r="F114877">
        <v>1.87</v>
      </c>
      <c r="G114877">
        <v>4.99</v>
      </c>
      <c r="H114877">
        <v>0</v>
      </c>
    </row>
    <row r="114878" spans="1:8" x14ac:dyDescent="0.35">
      <c r="A114878">
        <v>528</v>
      </c>
      <c r="B114878">
        <v>1</v>
      </c>
      <c r="C114878">
        <v>4.99</v>
      </c>
      <c r="D114878">
        <v>4.99</v>
      </c>
      <c r="E114878">
        <v>1.87</v>
      </c>
      <c r="F114878">
        <v>1.87</v>
      </c>
      <c r="G114878">
        <v>4.99</v>
      </c>
      <c r="H114878">
        <v>0</v>
      </c>
    </row>
    <row r="114879" spans="1:8" x14ac:dyDescent="0.35">
      <c r="A114879">
        <v>528</v>
      </c>
      <c r="B114879">
        <v>1</v>
      </c>
      <c r="C114879">
        <v>4.99</v>
      </c>
      <c r="D114879">
        <v>4.99</v>
      </c>
      <c r="E114879">
        <v>1.87</v>
      </c>
      <c r="F114879">
        <v>1.87</v>
      </c>
      <c r="G114879">
        <v>4.99</v>
      </c>
      <c r="H114879">
        <v>0</v>
      </c>
    </row>
    <row r="114880" spans="1:8" x14ac:dyDescent="0.35">
      <c r="A114880">
        <v>528</v>
      </c>
      <c r="B114880">
        <v>1</v>
      </c>
      <c r="C114880">
        <v>4.99</v>
      </c>
      <c r="D114880">
        <v>4.99</v>
      </c>
      <c r="E114880">
        <v>1.87</v>
      </c>
      <c r="F114880">
        <v>1.87</v>
      </c>
      <c r="G114880">
        <v>4.99</v>
      </c>
      <c r="H114880">
        <v>0</v>
      </c>
    </row>
    <row r="114881" spans="1:8" x14ac:dyDescent="0.35">
      <c r="A114881">
        <v>528</v>
      </c>
      <c r="B114881">
        <v>1</v>
      </c>
      <c r="C114881">
        <v>4.99</v>
      </c>
      <c r="D114881">
        <v>4.99</v>
      </c>
      <c r="E114881">
        <v>1.87</v>
      </c>
      <c r="F114881">
        <v>1.87</v>
      </c>
      <c r="G114881">
        <v>4.99</v>
      </c>
      <c r="H114881">
        <v>0</v>
      </c>
    </row>
    <row r="114882" spans="1:8" x14ac:dyDescent="0.35">
      <c r="A114882">
        <v>528</v>
      </c>
      <c r="B114882">
        <v>1</v>
      </c>
      <c r="C114882">
        <v>4.99</v>
      </c>
      <c r="D114882">
        <v>4.99</v>
      </c>
      <c r="E114882">
        <v>1.87</v>
      </c>
      <c r="F114882">
        <v>1.87</v>
      </c>
      <c r="G114882">
        <v>4.99</v>
      </c>
      <c r="H114882">
        <v>0</v>
      </c>
    </row>
    <row r="114883" spans="1:8" x14ac:dyDescent="0.35">
      <c r="A114883">
        <v>528</v>
      </c>
      <c r="B114883">
        <v>1</v>
      </c>
      <c r="C114883">
        <v>4.99</v>
      </c>
      <c r="D114883">
        <v>4.99</v>
      </c>
      <c r="E114883">
        <v>1.87</v>
      </c>
      <c r="F114883">
        <v>1.87</v>
      </c>
      <c r="G114883">
        <v>4.99</v>
      </c>
      <c r="H114883">
        <v>0</v>
      </c>
    </row>
    <row r="114884" spans="1:8" x14ac:dyDescent="0.35">
      <c r="A114884">
        <v>528</v>
      </c>
      <c r="B114884">
        <v>1</v>
      </c>
      <c r="C114884">
        <v>4.99</v>
      </c>
      <c r="D114884">
        <v>4.99</v>
      </c>
      <c r="E114884">
        <v>1.87</v>
      </c>
      <c r="F114884">
        <v>1.87</v>
      </c>
      <c r="G114884">
        <v>4.99</v>
      </c>
      <c r="H114884">
        <v>0</v>
      </c>
    </row>
    <row r="114885" spans="1:8" x14ac:dyDescent="0.35">
      <c r="A114885">
        <v>528</v>
      </c>
      <c r="B114885">
        <v>1</v>
      </c>
      <c r="C114885">
        <v>4.99</v>
      </c>
      <c r="D114885">
        <v>4.99</v>
      </c>
      <c r="E114885">
        <v>1.87</v>
      </c>
      <c r="F114885">
        <v>1.87</v>
      </c>
      <c r="G114885">
        <v>4.99</v>
      </c>
      <c r="H114885">
        <v>0</v>
      </c>
    </row>
    <row r="114886" spans="1:8" x14ac:dyDescent="0.35">
      <c r="A114886">
        <v>528</v>
      </c>
      <c r="B114886">
        <v>1</v>
      </c>
      <c r="C114886">
        <v>4.99</v>
      </c>
      <c r="D114886">
        <v>4.99</v>
      </c>
      <c r="E114886">
        <v>1.87</v>
      </c>
      <c r="F114886">
        <v>1.87</v>
      </c>
      <c r="G114886">
        <v>4.99</v>
      </c>
      <c r="H114886">
        <v>0</v>
      </c>
    </row>
    <row r="114887" spans="1:8" x14ac:dyDescent="0.35">
      <c r="A114887">
        <v>528</v>
      </c>
      <c r="B114887">
        <v>1</v>
      </c>
      <c r="C114887">
        <v>4.99</v>
      </c>
      <c r="D114887">
        <v>4.99</v>
      </c>
      <c r="E114887">
        <v>1.87</v>
      </c>
      <c r="F114887">
        <v>1.87</v>
      </c>
      <c r="G114887">
        <v>4.99</v>
      </c>
      <c r="H114887">
        <v>0</v>
      </c>
    </row>
    <row r="114888" spans="1:8" x14ac:dyDescent="0.35">
      <c r="A114888">
        <v>528</v>
      </c>
      <c r="B114888">
        <v>1</v>
      </c>
      <c r="C114888">
        <v>4.99</v>
      </c>
      <c r="D114888">
        <v>4.99</v>
      </c>
      <c r="E114888">
        <v>1.87</v>
      </c>
      <c r="F114888">
        <v>1.87</v>
      </c>
      <c r="G114888">
        <v>4.99</v>
      </c>
      <c r="H114888">
        <v>0</v>
      </c>
    </row>
    <row r="114889" spans="1:8" x14ac:dyDescent="0.35">
      <c r="A114889">
        <v>528</v>
      </c>
      <c r="B114889">
        <v>1</v>
      </c>
      <c r="C114889">
        <v>4.99</v>
      </c>
      <c r="D114889">
        <v>4.99</v>
      </c>
      <c r="E114889">
        <v>1.87</v>
      </c>
      <c r="F114889">
        <v>1.87</v>
      </c>
      <c r="G114889">
        <v>4.99</v>
      </c>
      <c r="H114889">
        <v>0</v>
      </c>
    </row>
    <row r="114890" spans="1:8" x14ac:dyDescent="0.35">
      <c r="A114890">
        <v>528</v>
      </c>
      <c r="B114890">
        <v>1</v>
      </c>
      <c r="C114890">
        <v>4.99</v>
      </c>
      <c r="D114890">
        <v>4.99</v>
      </c>
      <c r="E114890">
        <v>1.87</v>
      </c>
      <c r="F114890">
        <v>1.87</v>
      </c>
      <c r="G114890">
        <v>4.99</v>
      </c>
      <c r="H114890">
        <v>0</v>
      </c>
    </row>
    <row r="114891" spans="1:8" x14ac:dyDescent="0.35">
      <c r="A114891">
        <v>528</v>
      </c>
      <c r="B114891">
        <v>1</v>
      </c>
      <c r="C114891">
        <v>4.99</v>
      </c>
      <c r="D114891">
        <v>4.99</v>
      </c>
      <c r="E114891">
        <v>1.87</v>
      </c>
      <c r="F114891">
        <v>1.87</v>
      </c>
      <c r="G114891">
        <v>4.99</v>
      </c>
      <c r="H114891">
        <v>0</v>
      </c>
    </row>
    <row r="114892" spans="1:8" x14ac:dyDescent="0.35">
      <c r="A114892">
        <v>528</v>
      </c>
      <c r="B114892">
        <v>1</v>
      </c>
      <c r="C114892">
        <v>4.99</v>
      </c>
      <c r="D114892">
        <v>4.99</v>
      </c>
      <c r="E114892">
        <v>1.87</v>
      </c>
      <c r="F114892">
        <v>1.87</v>
      </c>
      <c r="G114892">
        <v>4.99</v>
      </c>
      <c r="H114892">
        <v>0</v>
      </c>
    </row>
    <row r="114893" spans="1:8" x14ac:dyDescent="0.35">
      <c r="A114893">
        <v>528</v>
      </c>
      <c r="B114893">
        <v>1</v>
      </c>
      <c r="C114893">
        <v>4.99</v>
      </c>
      <c r="D114893">
        <v>4.99</v>
      </c>
      <c r="E114893">
        <v>1.87</v>
      </c>
      <c r="F114893">
        <v>1.87</v>
      </c>
      <c r="G114893">
        <v>4.99</v>
      </c>
      <c r="H114893">
        <v>0</v>
      </c>
    </row>
    <row r="114894" spans="1:8" x14ac:dyDescent="0.35">
      <c r="A114894">
        <v>528</v>
      </c>
      <c r="B114894">
        <v>1</v>
      </c>
      <c r="C114894">
        <v>4.99</v>
      </c>
      <c r="D114894">
        <v>4.99</v>
      </c>
      <c r="E114894">
        <v>1.87</v>
      </c>
      <c r="F114894">
        <v>1.87</v>
      </c>
      <c r="G114894">
        <v>4.99</v>
      </c>
      <c r="H114894">
        <v>0</v>
      </c>
    </row>
    <row r="114895" spans="1:8" x14ac:dyDescent="0.35">
      <c r="A114895">
        <v>528</v>
      </c>
      <c r="B114895">
        <v>1</v>
      </c>
      <c r="C114895">
        <v>4.99</v>
      </c>
      <c r="D114895">
        <v>4.99</v>
      </c>
      <c r="E114895">
        <v>1.87</v>
      </c>
      <c r="F114895">
        <v>1.87</v>
      </c>
      <c r="G114895">
        <v>4.99</v>
      </c>
      <c r="H114895">
        <v>0</v>
      </c>
    </row>
    <row r="114896" spans="1:8" x14ac:dyDescent="0.35">
      <c r="A114896">
        <v>528</v>
      </c>
      <c r="B114896">
        <v>1</v>
      </c>
      <c r="C114896">
        <v>4.99</v>
      </c>
      <c r="D114896">
        <v>4.99</v>
      </c>
      <c r="E114896">
        <v>1.87</v>
      </c>
      <c r="F114896">
        <v>1.87</v>
      </c>
      <c r="G114896">
        <v>4.99</v>
      </c>
      <c r="H114896">
        <v>0</v>
      </c>
    </row>
    <row r="114897" spans="1:8" x14ac:dyDescent="0.35">
      <c r="A114897">
        <v>528</v>
      </c>
      <c r="B114897">
        <v>1</v>
      </c>
      <c r="C114897">
        <v>4.99</v>
      </c>
      <c r="D114897">
        <v>4.99</v>
      </c>
      <c r="E114897">
        <v>1.87</v>
      </c>
      <c r="F114897">
        <v>1.87</v>
      </c>
      <c r="G114897">
        <v>4.99</v>
      </c>
      <c r="H114897">
        <v>0</v>
      </c>
    </row>
    <row r="114898" spans="1:8" x14ac:dyDescent="0.35">
      <c r="A114898">
        <v>528</v>
      </c>
      <c r="B114898">
        <v>1</v>
      </c>
      <c r="C114898">
        <v>4.99</v>
      </c>
      <c r="D114898">
        <v>4.99</v>
      </c>
      <c r="E114898">
        <v>1.87</v>
      </c>
      <c r="F114898">
        <v>1.87</v>
      </c>
      <c r="G114898">
        <v>4.99</v>
      </c>
      <c r="H114898">
        <v>0</v>
      </c>
    </row>
    <row r="114899" spans="1:8" x14ac:dyDescent="0.35">
      <c r="A114899">
        <v>528</v>
      </c>
      <c r="B114899">
        <v>1</v>
      </c>
      <c r="C114899">
        <v>4.99</v>
      </c>
      <c r="D114899">
        <v>4.99</v>
      </c>
      <c r="E114899">
        <v>1.87</v>
      </c>
      <c r="F114899">
        <v>1.87</v>
      </c>
      <c r="G114899">
        <v>4.99</v>
      </c>
      <c r="H114899">
        <v>0</v>
      </c>
    </row>
    <row r="114900" spans="1:8" x14ac:dyDescent="0.35">
      <c r="A114900">
        <v>528</v>
      </c>
      <c r="B114900">
        <v>1</v>
      </c>
      <c r="C114900">
        <v>4.99</v>
      </c>
      <c r="D114900">
        <v>4.99</v>
      </c>
      <c r="E114900">
        <v>1.87</v>
      </c>
      <c r="F114900">
        <v>1.87</v>
      </c>
      <c r="G114900">
        <v>4.99</v>
      </c>
      <c r="H114900">
        <v>0</v>
      </c>
    </row>
    <row r="114901" spans="1:8" x14ac:dyDescent="0.35">
      <c r="A114901">
        <v>528</v>
      </c>
      <c r="B114901">
        <v>1</v>
      </c>
      <c r="C114901">
        <v>4.99</v>
      </c>
      <c r="D114901">
        <v>4.99</v>
      </c>
      <c r="E114901">
        <v>1.87</v>
      </c>
      <c r="F114901">
        <v>1.87</v>
      </c>
      <c r="G114901">
        <v>4.99</v>
      </c>
      <c r="H114901">
        <v>0</v>
      </c>
    </row>
    <row r="114902" spans="1:8" x14ac:dyDescent="0.35">
      <c r="A114902">
        <v>528</v>
      </c>
      <c r="B114902">
        <v>1</v>
      </c>
      <c r="C114902">
        <v>4.99</v>
      </c>
      <c r="D114902">
        <v>4.99</v>
      </c>
      <c r="E114902">
        <v>1.87</v>
      </c>
      <c r="F114902">
        <v>1.87</v>
      </c>
      <c r="G114902">
        <v>4.99</v>
      </c>
      <c r="H114902">
        <v>0</v>
      </c>
    </row>
    <row r="114903" spans="1:8" x14ac:dyDescent="0.35">
      <c r="A114903">
        <v>528</v>
      </c>
      <c r="B114903">
        <v>1</v>
      </c>
      <c r="C114903">
        <v>4.99</v>
      </c>
      <c r="D114903">
        <v>4.99</v>
      </c>
      <c r="E114903">
        <v>1.87</v>
      </c>
      <c r="F114903">
        <v>1.87</v>
      </c>
      <c r="G114903">
        <v>4.99</v>
      </c>
      <c r="H114903">
        <v>0</v>
      </c>
    </row>
    <row r="114904" spans="1:8" x14ac:dyDescent="0.35">
      <c r="A114904">
        <v>528</v>
      </c>
      <c r="B114904">
        <v>1</v>
      </c>
      <c r="C114904">
        <v>4.99</v>
      </c>
      <c r="D114904">
        <v>4.99</v>
      </c>
      <c r="E114904">
        <v>1.87</v>
      </c>
      <c r="F114904">
        <v>1.87</v>
      </c>
      <c r="G114904">
        <v>4.99</v>
      </c>
      <c r="H114904">
        <v>0</v>
      </c>
    </row>
    <row r="114905" spans="1:8" x14ac:dyDescent="0.35">
      <c r="A114905">
        <v>528</v>
      </c>
      <c r="B114905">
        <v>1</v>
      </c>
      <c r="C114905">
        <v>4.99</v>
      </c>
      <c r="D114905">
        <v>4.99</v>
      </c>
      <c r="E114905">
        <v>1.87</v>
      </c>
      <c r="F114905">
        <v>1.87</v>
      </c>
      <c r="G114905">
        <v>4.99</v>
      </c>
      <c r="H114905">
        <v>0</v>
      </c>
    </row>
    <row r="114906" spans="1:8" x14ac:dyDescent="0.35">
      <c r="A114906">
        <v>528</v>
      </c>
      <c r="B114906">
        <v>1</v>
      </c>
      <c r="C114906">
        <v>4.99</v>
      </c>
      <c r="D114906">
        <v>4.99</v>
      </c>
      <c r="E114906">
        <v>1.87</v>
      </c>
      <c r="F114906">
        <v>1.87</v>
      </c>
      <c r="G114906">
        <v>4.99</v>
      </c>
      <c r="H114906">
        <v>0</v>
      </c>
    </row>
    <row r="114907" spans="1:8" x14ac:dyDescent="0.35">
      <c r="A114907">
        <v>528</v>
      </c>
      <c r="B114907">
        <v>1</v>
      </c>
      <c r="C114907">
        <v>4.99</v>
      </c>
      <c r="D114907">
        <v>4.99</v>
      </c>
      <c r="E114907">
        <v>1.87</v>
      </c>
      <c r="F114907">
        <v>1.87</v>
      </c>
      <c r="G114907">
        <v>4.99</v>
      </c>
      <c r="H114907">
        <v>0</v>
      </c>
    </row>
    <row r="114908" spans="1:8" x14ac:dyDescent="0.35">
      <c r="A114908">
        <v>528</v>
      </c>
      <c r="B114908">
        <v>1</v>
      </c>
      <c r="C114908">
        <v>4.99</v>
      </c>
      <c r="D114908">
        <v>4.99</v>
      </c>
      <c r="E114908">
        <v>1.87</v>
      </c>
      <c r="F114908">
        <v>1.87</v>
      </c>
      <c r="G114908">
        <v>4.99</v>
      </c>
      <c r="H114908">
        <v>0</v>
      </c>
    </row>
    <row r="114909" spans="1:8" x14ac:dyDescent="0.35">
      <c r="A114909">
        <v>528</v>
      </c>
      <c r="B114909">
        <v>1</v>
      </c>
      <c r="C114909">
        <v>4.99</v>
      </c>
      <c r="D114909">
        <v>4.99</v>
      </c>
      <c r="E114909">
        <v>1.87</v>
      </c>
      <c r="F114909">
        <v>1.87</v>
      </c>
      <c r="G114909">
        <v>4.99</v>
      </c>
      <c r="H114909">
        <v>0</v>
      </c>
    </row>
    <row r="114910" spans="1:8" x14ac:dyDescent="0.35">
      <c r="A114910">
        <v>528</v>
      </c>
      <c r="B114910">
        <v>1</v>
      </c>
      <c r="C114910">
        <v>4.99</v>
      </c>
      <c r="D114910">
        <v>4.99</v>
      </c>
      <c r="E114910">
        <v>1.87</v>
      </c>
      <c r="F114910">
        <v>1.87</v>
      </c>
      <c r="G114910">
        <v>4.99</v>
      </c>
      <c r="H114910">
        <v>0</v>
      </c>
    </row>
    <row r="114911" spans="1:8" x14ac:dyDescent="0.35">
      <c r="A114911">
        <v>528</v>
      </c>
      <c r="B114911">
        <v>1</v>
      </c>
      <c r="C114911">
        <v>4.99</v>
      </c>
      <c r="D114911">
        <v>4.99</v>
      </c>
      <c r="E114911">
        <v>1.87</v>
      </c>
      <c r="F114911">
        <v>1.87</v>
      </c>
      <c r="G114911">
        <v>4.99</v>
      </c>
      <c r="H114911">
        <v>0</v>
      </c>
    </row>
    <row r="114912" spans="1:8" x14ac:dyDescent="0.35">
      <c r="A114912">
        <v>528</v>
      </c>
      <c r="B114912">
        <v>1</v>
      </c>
      <c r="C114912">
        <v>4.99</v>
      </c>
      <c r="D114912">
        <v>4.99</v>
      </c>
      <c r="E114912">
        <v>1.87</v>
      </c>
      <c r="F114912">
        <v>1.87</v>
      </c>
      <c r="G114912">
        <v>4.99</v>
      </c>
      <c r="H114912">
        <v>0</v>
      </c>
    </row>
    <row r="114913" spans="1:8" x14ac:dyDescent="0.35">
      <c r="A114913">
        <v>528</v>
      </c>
      <c r="B114913">
        <v>1</v>
      </c>
      <c r="C114913">
        <v>4.99</v>
      </c>
      <c r="D114913">
        <v>4.99</v>
      </c>
      <c r="E114913">
        <v>1.87</v>
      </c>
      <c r="F114913">
        <v>1.87</v>
      </c>
      <c r="G114913">
        <v>4.99</v>
      </c>
      <c r="H114913">
        <v>0</v>
      </c>
    </row>
    <row r="114914" spans="1:8" x14ac:dyDescent="0.35">
      <c r="A114914">
        <v>528</v>
      </c>
      <c r="B114914">
        <v>1</v>
      </c>
      <c r="C114914">
        <v>4.99</v>
      </c>
      <c r="D114914">
        <v>4.99</v>
      </c>
      <c r="E114914">
        <v>1.87</v>
      </c>
      <c r="F114914">
        <v>1.87</v>
      </c>
      <c r="G114914">
        <v>4.99</v>
      </c>
      <c r="H114914">
        <v>0</v>
      </c>
    </row>
    <row r="114915" spans="1:8" x14ac:dyDescent="0.35">
      <c r="A114915">
        <v>528</v>
      </c>
      <c r="B114915">
        <v>1</v>
      </c>
      <c r="C114915">
        <v>4.99</v>
      </c>
      <c r="D114915">
        <v>4.99</v>
      </c>
      <c r="E114915">
        <v>1.87</v>
      </c>
      <c r="F114915">
        <v>1.87</v>
      </c>
      <c r="G114915">
        <v>4.99</v>
      </c>
      <c r="H114915">
        <v>0</v>
      </c>
    </row>
    <row r="114916" spans="1:8" x14ac:dyDescent="0.35">
      <c r="A114916">
        <v>528</v>
      </c>
      <c r="B114916">
        <v>1</v>
      </c>
      <c r="C114916">
        <v>4.99</v>
      </c>
      <c r="D114916">
        <v>4.99</v>
      </c>
      <c r="E114916">
        <v>1.87</v>
      </c>
      <c r="F114916">
        <v>1.87</v>
      </c>
      <c r="G114916">
        <v>4.99</v>
      </c>
      <c r="H114916">
        <v>0</v>
      </c>
    </row>
    <row r="114917" spans="1:8" x14ac:dyDescent="0.35">
      <c r="A114917">
        <v>528</v>
      </c>
      <c r="B114917">
        <v>1</v>
      </c>
      <c r="C114917">
        <v>4.99</v>
      </c>
      <c r="D114917">
        <v>4.99</v>
      </c>
      <c r="E114917">
        <v>1.87</v>
      </c>
      <c r="F114917">
        <v>1.87</v>
      </c>
      <c r="G114917">
        <v>4.99</v>
      </c>
      <c r="H114917">
        <v>0</v>
      </c>
    </row>
    <row r="114918" spans="1:8" x14ac:dyDescent="0.35">
      <c r="A114918">
        <v>528</v>
      </c>
      <c r="B114918">
        <v>1</v>
      </c>
      <c r="C114918">
        <v>4.99</v>
      </c>
      <c r="D114918">
        <v>4.99</v>
      </c>
      <c r="E114918">
        <v>1.87</v>
      </c>
      <c r="F114918">
        <v>1.87</v>
      </c>
      <c r="G114918">
        <v>4.99</v>
      </c>
      <c r="H114918">
        <v>0</v>
      </c>
    </row>
    <row r="114919" spans="1:8" x14ac:dyDescent="0.35">
      <c r="A114919">
        <v>528</v>
      </c>
      <c r="B114919">
        <v>1</v>
      </c>
      <c r="C114919">
        <v>4.99</v>
      </c>
      <c r="D114919">
        <v>4.99</v>
      </c>
      <c r="E114919">
        <v>1.87</v>
      </c>
      <c r="F114919">
        <v>1.87</v>
      </c>
      <c r="G114919">
        <v>4.99</v>
      </c>
      <c r="H114919">
        <v>0</v>
      </c>
    </row>
    <row r="114920" spans="1:8" x14ac:dyDescent="0.35">
      <c r="A114920">
        <v>528</v>
      </c>
      <c r="B114920">
        <v>1</v>
      </c>
      <c r="C114920">
        <v>4.99</v>
      </c>
      <c r="D114920">
        <v>4.99</v>
      </c>
      <c r="E114920">
        <v>1.87</v>
      </c>
      <c r="F114920">
        <v>1.87</v>
      </c>
      <c r="G114920">
        <v>4.99</v>
      </c>
      <c r="H114920">
        <v>0</v>
      </c>
    </row>
    <row r="114921" spans="1:8" x14ac:dyDescent="0.35">
      <c r="A114921">
        <v>528</v>
      </c>
      <c r="B114921">
        <v>1</v>
      </c>
      <c r="C114921">
        <v>4.99</v>
      </c>
      <c r="D114921">
        <v>4.99</v>
      </c>
      <c r="E114921">
        <v>1.87</v>
      </c>
      <c r="F114921">
        <v>1.87</v>
      </c>
      <c r="G114921">
        <v>4.99</v>
      </c>
      <c r="H114921">
        <v>0</v>
      </c>
    </row>
    <row r="114922" spans="1:8" x14ac:dyDescent="0.35">
      <c r="A114922">
        <v>528</v>
      </c>
      <c r="B114922">
        <v>1</v>
      </c>
      <c r="C114922">
        <v>4.99</v>
      </c>
      <c r="D114922">
        <v>4.99</v>
      </c>
      <c r="E114922">
        <v>1.87</v>
      </c>
      <c r="F114922">
        <v>1.87</v>
      </c>
      <c r="G114922">
        <v>4.99</v>
      </c>
      <c r="H114922">
        <v>0</v>
      </c>
    </row>
    <row r="114923" spans="1:8" x14ac:dyDescent="0.35">
      <c r="A114923">
        <v>528</v>
      </c>
      <c r="B114923">
        <v>1</v>
      </c>
      <c r="C114923">
        <v>4.99</v>
      </c>
      <c r="D114923">
        <v>4.99</v>
      </c>
      <c r="E114923">
        <v>1.87</v>
      </c>
      <c r="F114923">
        <v>1.87</v>
      </c>
      <c r="G114923">
        <v>4.99</v>
      </c>
      <c r="H114923">
        <v>0</v>
      </c>
    </row>
    <row r="114924" spans="1:8" x14ac:dyDescent="0.35">
      <c r="A114924">
        <v>528</v>
      </c>
      <c r="B114924">
        <v>1</v>
      </c>
      <c r="C114924">
        <v>4.99</v>
      </c>
      <c r="D114924">
        <v>4.99</v>
      </c>
      <c r="E114924">
        <v>1.87</v>
      </c>
      <c r="F114924">
        <v>1.87</v>
      </c>
      <c r="G114924">
        <v>4.99</v>
      </c>
      <c r="H114924">
        <v>0</v>
      </c>
    </row>
    <row r="114925" spans="1:8" x14ac:dyDescent="0.35">
      <c r="A114925">
        <v>528</v>
      </c>
      <c r="B114925">
        <v>1</v>
      </c>
      <c r="C114925">
        <v>4.99</v>
      </c>
      <c r="D114925">
        <v>4.99</v>
      </c>
      <c r="E114925">
        <v>1.87</v>
      </c>
      <c r="F114925">
        <v>1.87</v>
      </c>
      <c r="G114925">
        <v>4.99</v>
      </c>
      <c r="H114925">
        <v>0</v>
      </c>
    </row>
    <row r="114926" spans="1:8" x14ac:dyDescent="0.35">
      <c r="A114926">
        <v>528</v>
      </c>
      <c r="B114926">
        <v>1</v>
      </c>
      <c r="C114926">
        <v>4.99</v>
      </c>
      <c r="D114926">
        <v>4.99</v>
      </c>
      <c r="E114926">
        <v>1.87</v>
      </c>
      <c r="F114926">
        <v>1.87</v>
      </c>
      <c r="G114926">
        <v>4.99</v>
      </c>
      <c r="H114926">
        <v>0</v>
      </c>
    </row>
    <row r="114927" spans="1:8" x14ac:dyDescent="0.35">
      <c r="A114927">
        <v>528</v>
      </c>
      <c r="B114927">
        <v>1</v>
      </c>
      <c r="C114927">
        <v>4.99</v>
      </c>
      <c r="D114927">
        <v>4.99</v>
      </c>
      <c r="E114927">
        <v>1.87</v>
      </c>
      <c r="F114927">
        <v>1.87</v>
      </c>
      <c r="G114927">
        <v>4.99</v>
      </c>
      <c r="H114927">
        <v>0</v>
      </c>
    </row>
    <row r="114928" spans="1:8" x14ac:dyDescent="0.35">
      <c r="A114928">
        <v>528</v>
      </c>
      <c r="B114928">
        <v>1</v>
      </c>
      <c r="C114928">
        <v>4.99</v>
      </c>
      <c r="D114928">
        <v>4.99</v>
      </c>
      <c r="E114928">
        <v>1.87</v>
      </c>
      <c r="F114928">
        <v>1.87</v>
      </c>
      <c r="G114928">
        <v>4.99</v>
      </c>
      <c r="H114928">
        <v>0</v>
      </c>
    </row>
    <row r="114929" spans="1:8" x14ac:dyDescent="0.35">
      <c r="A114929">
        <v>528</v>
      </c>
      <c r="B114929">
        <v>1</v>
      </c>
      <c r="C114929">
        <v>4.99</v>
      </c>
      <c r="D114929">
        <v>4.99</v>
      </c>
      <c r="E114929">
        <v>1.87</v>
      </c>
      <c r="F114929">
        <v>1.87</v>
      </c>
      <c r="G114929">
        <v>4.99</v>
      </c>
      <c r="H114929">
        <v>0</v>
      </c>
    </row>
    <row r="114930" spans="1:8" x14ac:dyDescent="0.35">
      <c r="A114930">
        <v>528</v>
      </c>
      <c r="B114930">
        <v>1</v>
      </c>
      <c r="C114930">
        <v>4.99</v>
      </c>
      <c r="D114930">
        <v>4.99</v>
      </c>
      <c r="E114930">
        <v>1.87</v>
      </c>
      <c r="F114930">
        <v>1.87</v>
      </c>
      <c r="G114930">
        <v>4.99</v>
      </c>
      <c r="H114930">
        <v>0</v>
      </c>
    </row>
    <row r="114931" spans="1:8" x14ac:dyDescent="0.35">
      <c r="A114931">
        <v>528</v>
      </c>
      <c r="B114931">
        <v>1</v>
      </c>
      <c r="C114931">
        <v>4.99</v>
      </c>
      <c r="D114931">
        <v>4.99</v>
      </c>
      <c r="E114931">
        <v>1.87</v>
      </c>
      <c r="F114931">
        <v>1.87</v>
      </c>
      <c r="G114931">
        <v>4.99</v>
      </c>
      <c r="H114931">
        <v>0</v>
      </c>
    </row>
    <row r="114932" spans="1:8" x14ac:dyDescent="0.35">
      <c r="A114932">
        <v>528</v>
      </c>
      <c r="B114932">
        <v>1</v>
      </c>
      <c r="C114932">
        <v>4.99</v>
      </c>
      <c r="D114932">
        <v>4.99</v>
      </c>
      <c r="E114932">
        <v>1.87</v>
      </c>
      <c r="F114932">
        <v>1.87</v>
      </c>
      <c r="G114932">
        <v>4.99</v>
      </c>
      <c r="H114932">
        <v>0</v>
      </c>
    </row>
    <row r="114933" spans="1:8" x14ac:dyDescent="0.35">
      <c r="A114933">
        <v>528</v>
      </c>
      <c r="B114933">
        <v>1</v>
      </c>
      <c r="C114933">
        <v>4.99</v>
      </c>
      <c r="D114933">
        <v>4.99</v>
      </c>
      <c r="E114933">
        <v>1.87</v>
      </c>
      <c r="F114933">
        <v>1.87</v>
      </c>
      <c r="G114933">
        <v>4.99</v>
      </c>
      <c r="H114933">
        <v>0</v>
      </c>
    </row>
    <row r="114934" spans="1:8" x14ac:dyDescent="0.35">
      <c r="A114934">
        <v>528</v>
      </c>
      <c r="B114934">
        <v>1</v>
      </c>
      <c r="C114934">
        <v>4.99</v>
      </c>
      <c r="D114934">
        <v>4.99</v>
      </c>
      <c r="E114934">
        <v>1.87</v>
      </c>
      <c r="F114934">
        <v>1.87</v>
      </c>
      <c r="G114934">
        <v>4.99</v>
      </c>
      <c r="H114934">
        <v>0</v>
      </c>
    </row>
    <row r="114935" spans="1:8" x14ac:dyDescent="0.35">
      <c r="A114935">
        <v>528</v>
      </c>
      <c r="B114935">
        <v>1</v>
      </c>
      <c r="C114935">
        <v>4.99</v>
      </c>
      <c r="D114935">
        <v>4.99</v>
      </c>
      <c r="E114935">
        <v>1.87</v>
      </c>
      <c r="F114935">
        <v>1.87</v>
      </c>
      <c r="G114935">
        <v>4.99</v>
      </c>
      <c r="H114935">
        <v>0</v>
      </c>
    </row>
    <row r="114936" spans="1:8" x14ac:dyDescent="0.35">
      <c r="A114936">
        <v>528</v>
      </c>
      <c r="B114936">
        <v>1</v>
      </c>
      <c r="C114936">
        <v>4.99</v>
      </c>
      <c r="D114936">
        <v>4.99</v>
      </c>
      <c r="E114936">
        <v>1.87</v>
      </c>
      <c r="F114936">
        <v>1.87</v>
      </c>
      <c r="G114936">
        <v>4.99</v>
      </c>
      <c r="H114936">
        <v>0</v>
      </c>
    </row>
    <row r="114937" spans="1:8" x14ac:dyDescent="0.35">
      <c r="A114937">
        <v>528</v>
      </c>
      <c r="B114937">
        <v>1</v>
      </c>
      <c r="C114937">
        <v>4.99</v>
      </c>
      <c r="D114937">
        <v>4.99</v>
      </c>
      <c r="E114937">
        <v>1.87</v>
      </c>
      <c r="F114937">
        <v>1.87</v>
      </c>
      <c r="G114937">
        <v>4.99</v>
      </c>
      <c r="H114937">
        <v>0</v>
      </c>
    </row>
    <row r="114938" spans="1:8" x14ac:dyDescent="0.35">
      <c r="A114938">
        <v>528</v>
      </c>
      <c r="B114938">
        <v>1</v>
      </c>
      <c r="C114938">
        <v>4.99</v>
      </c>
      <c r="D114938">
        <v>4.99</v>
      </c>
      <c r="E114938">
        <v>1.87</v>
      </c>
      <c r="F114938">
        <v>1.87</v>
      </c>
      <c r="G114938">
        <v>4.99</v>
      </c>
      <c r="H114938">
        <v>0</v>
      </c>
    </row>
    <row r="114939" spans="1:8" x14ac:dyDescent="0.35">
      <c r="A114939">
        <v>528</v>
      </c>
      <c r="B114939">
        <v>1</v>
      </c>
      <c r="C114939">
        <v>4.99</v>
      </c>
      <c r="D114939">
        <v>4.99</v>
      </c>
      <c r="E114939">
        <v>1.87</v>
      </c>
      <c r="F114939">
        <v>1.87</v>
      </c>
      <c r="G114939">
        <v>4.99</v>
      </c>
      <c r="H114939">
        <v>0</v>
      </c>
    </row>
    <row r="114940" spans="1:8" x14ac:dyDescent="0.35">
      <c r="A114940">
        <v>528</v>
      </c>
      <c r="B114940">
        <v>1</v>
      </c>
      <c r="C114940">
        <v>4.99</v>
      </c>
      <c r="D114940">
        <v>4.99</v>
      </c>
      <c r="E114940">
        <v>1.87</v>
      </c>
      <c r="F114940">
        <v>1.87</v>
      </c>
      <c r="G114940">
        <v>4.99</v>
      </c>
      <c r="H114940">
        <v>0</v>
      </c>
    </row>
    <row r="114941" spans="1:8" x14ac:dyDescent="0.35">
      <c r="A114941">
        <v>528</v>
      </c>
      <c r="B114941">
        <v>1</v>
      </c>
      <c r="C114941">
        <v>4.99</v>
      </c>
      <c r="D114941">
        <v>4.99</v>
      </c>
      <c r="E114941">
        <v>1.87</v>
      </c>
      <c r="F114941">
        <v>1.87</v>
      </c>
      <c r="G114941">
        <v>4.99</v>
      </c>
      <c r="H114941">
        <v>0</v>
      </c>
    </row>
    <row r="114942" spans="1:8" x14ac:dyDescent="0.35">
      <c r="A114942">
        <v>528</v>
      </c>
      <c r="B114942">
        <v>1</v>
      </c>
      <c r="C114942">
        <v>4.99</v>
      </c>
      <c r="D114942">
        <v>4.99</v>
      </c>
      <c r="E114942">
        <v>1.87</v>
      </c>
      <c r="F114942">
        <v>1.87</v>
      </c>
      <c r="G114942">
        <v>4.99</v>
      </c>
      <c r="H114942">
        <v>0</v>
      </c>
    </row>
    <row r="114943" spans="1:8" x14ac:dyDescent="0.35">
      <c r="A114943">
        <v>528</v>
      </c>
      <c r="B114943">
        <v>1</v>
      </c>
      <c r="C114943">
        <v>4.99</v>
      </c>
      <c r="D114943">
        <v>4.99</v>
      </c>
      <c r="E114943">
        <v>1.87</v>
      </c>
      <c r="F114943">
        <v>1.87</v>
      </c>
      <c r="G114943">
        <v>4.99</v>
      </c>
      <c r="H114943">
        <v>0</v>
      </c>
    </row>
    <row r="114944" spans="1:8" x14ac:dyDescent="0.35">
      <c r="A114944">
        <v>528</v>
      </c>
      <c r="B114944">
        <v>1</v>
      </c>
      <c r="C114944">
        <v>4.99</v>
      </c>
      <c r="D114944">
        <v>4.99</v>
      </c>
      <c r="E114944">
        <v>1.87</v>
      </c>
      <c r="F114944">
        <v>1.87</v>
      </c>
      <c r="G114944">
        <v>4.99</v>
      </c>
      <c r="H114944">
        <v>0</v>
      </c>
    </row>
    <row r="114945" spans="1:8" x14ac:dyDescent="0.35">
      <c r="A114945">
        <v>528</v>
      </c>
      <c r="B114945">
        <v>1</v>
      </c>
      <c r="C114945">
        <v>4.99</v>
      </c>
      <c r="D114945">
        <v>4.99</v>
      </c>
      <c r="E114945">
        <v>1.87</v>
      </c>
      <c r="F114945">
        <v>1.87</v>
      </c>
      <c r="G114945">
        <v>4.99</v>
      </c>
      <c r="H114945">
        <v>0</v>
      </c>
    </row>
    <row r="114946" spans="1:8" x14ac:dyDescent="0.35">
      <c r="A114946">
        <v>528</v>
      </c>
      <c r="B114946">
        <v>1</v>
      </c>
      <c r="C114946">
        <v>4.99</v>
      </c>
      <c r="D114946">
        <v>4.99</v>
      </c>
      <c r="E114946">
        <v>1.87</v>
      </c>
      <c r="F114946">
        <v>1.87</v>
      </c>
      <c r="G114946">
        <v>4.99</v>
      </c>
      <c r="H114946">
        <v>0</v>
      </c>
    </row>
    <row r="114947" spans="1:8" x14ac:dyDescent="0.35">
      <c r="A114947">
        <v>528</v>
      </c>
      <c r="B114947">
        <v>1</v>
      </c>
      <c r="C114947">
        <v>4.99</v>
      </c>
      <c r="D114947">
        <v>4.99</v>
      </c>
      <c r="E114947">
        <v>1.87</v>
      </c>
      <c r="F114947">
        <v>1.87</v>
      </c>
      <c r="G114947">
        <v>4.99</v>
      </c>
      <c r="H114947">
        <v>0</v>
      </c>
    </row>
    <row r="114948" spans="1:8" x14ac:dyDescent="0.35">
      <c r="A114948">
        <v>528</v>
      </c>
      <c r="B114948">
        <v>1</v>
      </c>
      <c r="C114948">
        <v>4.99</v>
      </c>
      <c r="D114948">
        <v>4.99</v>
      </c>
      <c r="E114948">
        <v>1.87</v>
      </c>
      <c r="F114948">
        <v>1.87</v>
      </c>
      <c r="G114948">
        <v>4.99</v>
      </c>
      <c r="H114948">
        <v>0</v>
      </c>
    </row>
    <row r="114949" spans="1:8" x14ac:dyDescent="0.35">
      <c r="A114949">
        <v>528</v>
      </c>
      <c r="B114949">
        <v>1</v>
      </c>
      <c r="C114949">
        <v>4.99</v>
      </c>
      <c r="D114949">
        <v>4.99</v>
      </c>
      <c r="E114949">
        <v>1.87</v>
      </c>
      <c r="F114949">
        <v>1.87</v>
      </c>
      <c r="G114949">
        <v>4.99</v>
      </c>
      <c r="H114949">
        <v>0</v>
      </c>
    </row>
    <row r="114950" spans="1:8" x14ac:dyDescent="0.35">
      <c r="A114950">
        <v>528</v>
      </c>
      <c r="B114950">
        <v>1</v>
      </c>
      <c r="C114950">
        <v>4.99</v>
      </c>
      <c r="D114950">
        <v>4.99</v>
      </c>
      <c r="E114950">
        <v>1.87</v>
      </c>
      <c r="F114950">
        <v>1.87</v>
      </c>
      <c r="G114950">
        <v>4.99</v>
      </c>
      <c r="H114950">
        <v>0</v>
      </c>
    </row>
    <row r="114951" spans="1:8" x14ac:dyDescent="0.35">
      <c r="A114951">
        <v>528</v>
      </c>
      <c r="B114951">
        <v>1</v>
      </c>
      <c r="C114951">
        <v>4.99</v>
      </c>
      <c r="D114951">
        <v>4.99</v>
      </c>
      <c r="E114951">
        <v>1.87</v>
      </c>
      <c r="F114951">
        <v>1.87</v>
      </c>
      <c r="G114951">
        <v>4.99</v>
      </c>
      <c r="H114951">
        <v>0</v>
      </c>
    </row>
    <row r="114952" spans="1:8" x14ac:dyDescent="0.35">
      <c r="A114952">
        <v>528</v>
      </c>
      <c r="B114952">
        <v>1</v>
      </c>
      <c r="C114952">
        <v>4.99</v>
      </c>
      <c r="D114952">
        <v>4.99</v>
      </c>
      <c r="E114952">
        <v>1.87</v>
      </c>
      <c r="F114952">
        <v>1.87</v>
      </c>
      <c r="G114952">
        <v>4.99</v>
      </c>
      <c r="H114952">
        <v>0</v>
      </c>
    </row>
    <row r="114953" spans="1:8" x14ac:dyDescent="0.35">
      <c r="A114953">
        <v>528</v>
      </c>
      <c r="B114953">
        <v>1</v>
      </c>
      <c r="C114953">
        <v>4.99</v>
      </c>
      <c r="D114953">
        <v>4.99</v>
      </c>
      <c r="E114953">
        <v>1.87</v>
      </c>
      <c r="F114953">
        <v>1.87</v>
      </c>
      <c r="G114953">
        <v>4.99</v>
      </c>
      <c r="H114953">
        <v>0</v>
      </c>
    </row>
    <row r="114954" spans="1:8" x14ac:dyDescent="0.35">
      <c r="A114954">
        <v>528</v>
      </c>
      <c r="B114954">
        <v>1</v>
      </c>
      <c r="C114954">
        <v>4.99</v>
      </c>
      <c r="D114954">
        <v>4.99</v>
      </c>
      <c r="E114954">
        <v>1.87</v>
      </c>
      <c r="F114954">
        <v>1.87</v>
      </c>
      <c r="G114954">
        <v>4.99</v>
      </c>
      <c r="H114954">
        <v>0</v>
      </c>
    </row>
    <row r="114955" spans="1:8" x14ac:dyDescent="0.35">
      <c r="A114955">
        <v>528</v>
      </c>
      <c r="B114955">
        <v>1</v>
      </c>
      <c r="C114955">
        <v>4.99</v>
      </c>
      <c r="D114955">
        <v>4.99</v>
      </c>
      <c r="E114955">
        <v>1.87</v>
      </c>
      <c r="F114955">
        <v>1.87</v>
      </c>
      <c r="G114955">
        <v>4.99</v>
      </c>
      <c r="H114955">
        <v>0</v>
      </c>
    </row>
    <row r="114956" spans="1:8" x14ac:dyDescent="0.35">
      <c r="A114956">
        <v>528</v>
      </c>
      <c r="B114956">
        <v>1</v>
      </c>
      <c r="C114956">
        <v>4.99</v>
      </c>
      <c r="D114956">
        <v>4.99</v>
      </c>
      <c r="E114956">
        <v>1.87</v>
      </c>
      <c r="F114956">
        <v>1.87</v>
      </c>
      <c r="G114956">
        <v>4.99</v>
      </c>
      <c r="H114956">
        <v>0</v>
      </c>
    </row>
    <row r="114957" spans="1:8" x14ac:dyDescent="0.35">
      <c r="A114957">
        <v>528</v>
      </c>
      <c r="B114957">
        <v>1</v>
      </c>
      <c r="C114957">
        <v>4.99</v>
      </c>
      <c r="D114957">
        <v>4.99</v>
      </c>
      <c r="E114957">
        <v>1.87</v>
      </c>
      <c r="F114957">
        <v>1.87</v>
      </c>
      <c r="G114957">
        <v>4.99</v>
      </c>
      <c r="H114957">
        <v>0</v>
      </c>
    </row>
    <row r="114958" spans="1:8" x14ac:dyDescent="0.35">
      <c r="A114958">
        <v>528</v>
      </c>
      <c r="B114958">
        <v>1</v>
      </c>
      <c r="C114958">
        <v>4.99</v>
      </c>
      <c r="D114958">
        <v>4.99</v>
      </c>
      <c r="E114958">
        <v>1.87</v>
      </c>
      <c r="F114958">
        <v>1.87</v>
      </c>
      <c r="G114958">
        <v>4.99</v>
      </c>
      <c r="H114958">
        <v>0</v>
      </c>
    </row>
    <row r="114959" spans="1:8" x14ac:dyDescent="0.35">
      <c r="A114959">
        <v>528</v>
      </c>
      <c r="B114959">
        <v>1</v>
      </c>
      <c r="C114959">
        <v>4.99</v>
      </c>
      <c r="D114959">
        <v>4.99</v>
      </c>
      <c r="E114959">
        <v>1.87</v>
      </c>
      <c r="F114959">
        <v>1.87</v>
      </c>
      <c r="G114959">
        <v>4.99</v>
      </c>
      <c r="H114959">
        <v>0</v>
      </c>
    </row>
    <row r="114960" spans="1:8" x14ac:dyDescent="0.35">
      <c r="A114960">
        <v>528</v>
      </c>
      <c r="B114960">
        <v>1</v>
      </c>
      <c r="C114960">
        <v>4.99</v>
      </c>
      <c r="D114960">
        <v>4.99</v>
      </c>
      <c r="E114960">
        <v>1.87</v>
      </c>
      <c r="F114960">
        <v>1.87</v>
      </c>
      <c r="G114960">
        <v>4.99</v>
      </c>
      <c r="H114960">
        <v>0</v>
      </c>
    </row>
    <row r="114961" spans="1:8" x14ac:dyDescent="0.35">
      <c r="A114961">
        <v>528</v>
      </c>
      <c r="B114961">
        <v>1</v>
      </c>
      <c r="C114961">
        <v>4.99</v>
      </c>
      <c r="D114961">
        <v>4.99</v>
      </c>
      <c r="E114961">
        <v>1.87</v>
      </c>
      <c r="F114961">
        <v>1.87</v>
      </c>
      <c r="G114961">
        <v>4.99</v>
      </c>
      <c r="H114961">
        <v>0</v>
      </c>
    </row>
    <row r="114962" spans="1:8" x14ac:dyDescent="0.35">
      <c r="A114962">
        <v>528</v>
      </c>
      <c r="B114962">
        <v>1</v>
      </c>
      <c r="C114962">
        <v>4.99</v>
      </c>
      <c r="D114962">
        <v>4.99</v>
      </c>
      <c r="E114962">
        <v>1.87</v>
      </c>
      <c r="F114962">
        <v>1.87</v>
      </c>
      <c r="G114962">
        <v>4.99</v>
      </c>
      <c r="H114962">
        <v>0</v>
      </c>
    </row>
    <row r="114963" spans="1:8" x14ac:dyDescent="0.35">
      <c r="A114963">
        <v>528</v>
      </c>
      <c r="B114963">
        <v>1</v>
      </c>
      <c r="C114963">
        <v>4.99</v>
      </c>
      <c r="D114963">
        <v>4.99</v>
      </c>
      <c r="E114963">
        <v>1.87</v>
      </c>
      <c r="F114963">
        <v>1.87</v>
      </c>
      <c r="G114963">
        <v>4.99</v>
      </c>
      <c r="H114963">
        <v>0</v>
      </c>
    </row>
    <row r="114964" spans="1:8" x14ac:dyDescent="0.35">
      <c r="A114964">
        <v>528</v>
      </c>
      <c r="B114964">
        <v>1</v>
      </c>
      <c r="C114964">
        <v>4.99</v>
      </c>
      <c r="D114964">
        <v>4.99</v>
      </c>
      <c r="E114964">
        <v>1.87</v>
      </c>
      <c r="F114964">
        <v>1.87</v>
      </c>
      <c r="G114964">
        <v>4.99</v>
      </c>
      <c r="H114964">
        <v>0</v>
      </c>
    </row>
    <row r="114965" spans="1:8" x14ac:dyDescent="0.35">
      <c r="A114965">
        <v>528</v>
      </c>
      <c r="B114965">
        <v>1</v>
      </c>
      <c r="C114965">
        <v>4.99</v>
      </c>
      <c r="D114965">
        <v>4.99</v>
      </c>
      <c r="E114965">
        <v>1.87</v>
      </c>
      <c r="F114965">
        <v>1.87</v>
      </c>
      <c r="G114965">
        <v>4.99</v>
      </c>
      <c r="H114965">
        <v>0</v>
      </c>
    </row>
    <row r="114966" spans="1:8" x14ac:dyDescent="0.35">
      <c r="A114966">
        <v>528</v>
      </c>
      <c r="B114966">
        <v>1</v>
      </c>
      <c r="C114966">
        <v>4.99</v>
      </c>
      <c r="D114966">
        <v>4.99</v>
      </c>
      <c r="E114966">
        <v>1.87</v>
      </c>
      <c r="F114966">
        <v>1.87</v>
      </c>
      <c r="G114966">
        <v>4.99</v>
      </c>
      <c r="H114966">
        <v>0</v>
      </c>
    </row>
    <row r="114967" spans="1:8" x14ac:dyDescent="0.35">
      <c r="A114967">
        <v>528</v>
      </c>
      <c r="B114967">
        <v>1</v>
      </c>
      <c r="C114967">
        <v>4.99</v>
      </c>
      <c r="D114967">
        <v>4.99</v>
      </c>
      <c r="E114967">
        <v>1.87</v>
      </c>
      <c r="F114967">
        <v>1.87</v>
      </c>
      <c r="G114967">
        <v>4.99</v>
      </c>
      <c r="H114967">
        <v>0</v>
      </c>
    </row>
    <row r="114968" spans="1:8" x14ac:dyDescent="0.35">
      <c r="A114968">
        <v>528</v>
      </c>
      <c r="B114968">
        <v>1</v>
      </c>
      <c r="C114968">
        <v>4.99</v>
      </c>
      <c r="D114968">
        <v>4.99</v>
      </c>
      <c r="E114968">
        <v>1.87</v>
      </c>
      <c r="F114968">
        <v>1.87</v>
      </c>
      <c r="G114968">
        <v>4.99</v>
      </c>
      <c r="H114968">
        <v>0</v>
      </c>
    </row>
    <row r="114969" spans="1:8" x14ac:dyDescent="0.35">
      <c r="A114969">
        <v>528</v>
      </c>
      <c r="B114969">
        <v>1</v>
      </c>
      <c r="C114969">
        <v>4.99</v>
      </c>
      <c r="D114969">
        <v>4.99</v>
      </c>
      <c r="E114969">
        <v>1.87</v>
      </c>
      <c r="F114969">
        <v>1.87</v>
      </c>
      <c r="G114969">
        <v>4.99</v>
      </c>
      <c r="H114969">
        <v>0</v>
      </c>
    </row>
    <row r="114970" spans="1:8" x14ac:dyDescent="0.35">
      <c r="A114970">
        <v>528</v>
      </c>
      <c r="B114970">
        <v>1</v>
      </c>
      <c r="C114970">
        <v>4.99</v>
      </c>
      <c r="D114970">
        <v>4.99</v>
      </c>
      <c r="E114970">
        <v>1.87</v>
      </c>
      <c r="F114970">
        <v>1.87</v>
      </c>
      <c r="G114970">
        <v>4.99</v>
      </c>
      <c r="H114970">
        <v>0</v>
      </c>
    </row>
    <row r="114971" spans="1:8" x14ac:dyDescent="0.35">
      <c r="A114971">
        <v>528</v>
      </c>
      <c r="B114971">
        <v>1</v>
      </c>
      <c r="C114971">
        <v>4.99</v>
      </c>
      <c r="D114971">
        <v>4.99</v>
      </c>
      <c r="E114971">
        <v>1.87</v>
      </c>
      <c r="F114971">
        <v>1.87</v>
      </c>
      <c r="G114971">
        <v>4.99</v>
      </c>
      <c r="H114971">
        <v>0</v>
      </c>
    </row>
    <row r="114972" spans="1:8" x14ac:dyDescent="0.35">
      <c r="A114972">
        <v>528</v>
      </c>
      <c r="B114972">
        <v>1</v>
      </c>
      <c r="C114972">
        <v>4.99</v>
      </c>
      <c r="D114972">
        <v>4.99</v>
      </c>
      <c r="E114972">
        <v>1.87</v>
      </c>
      <c r="F114972">
        <v>1.87</v>
      </c>
      <c r="G114972">
        <v>4.99</v>
      </c>
      <c r="H114972">
        <v>0</v>
      </c>
    </row>
    <row r="114973" spans="1:8" x14ac:dyDescent="0.35">
      <c r="A114973">
        <v>528</v>
      </c>
      <c r="B114973">
        <v>1</v>
      </c>
      <c r="C114973">
        <v>4.99</v>
      </c>
      <c r="D114973">
        <v>4.99</v>
      </c>
      <c r="E114973">
        <v>1.87</v>
      </c>
      <c r="F114973">
        <v>1.87</v>
      </c>
      <c r="G114973">
        <v>4.99</v>
      </c>
      <c r="H114973">
        <v>0</v>
      </c>
    </row>
    <row r="114974" spans="1:8" x14ac:dyDescent="0.35">
      <c r="A114974">
        <v>528</v>
      </c>
      <c r="B114974">
        <v>1</v>
      </c>
      <c r="C114974">
        <v>4.99</v>
      </c>
      <c r="D114974">
        <v>4.99</v>
      </c>
      <c r="E114974">
        <v>1.87</v>
      </c>
      <c r="F114974">
        <v>1.87</v>
      </c>
      <c r="G114974">
        <v>4.99</v>
      </c>
      <c r="H114974">
        <v>0</v>
      </c>
    </row>
    <row r="114975" spans="1:8" x14ac:dyDescent="0.35">
      <c r="A114975">
        <v>528</v>
      </c>
      <c r="B114975">
        <v>1</v>
      </c>
      <c r="C114975">
        <v>4.99</v>
      </c>
      <c r="D114975">
        <v>4.99</v>
      </c>
      <c r="E114975">
        <v>1.87</v>
      </c>
      <c r="F114975">
        <v>1.87</v>
      </c>
      <c r="G114975">
        <v>4.99</v>
      </c>
      <c r="H114975">
        <v>0</v>
      </c>
    </row>
    <row r="114976" spans="1:8" x14ac:dyDescent="0.35">
      <c r="A114976">
        <v>528</v>
      </c>
      <c r="B114976">
        <v>1</v>
      </c>
      <c r="C114976">
        <v>4.99</v>
      </c>
      <c r="D114976">
        <v>4.99</v>
      </c>
      <c r="E114976">
        <v>1.87</v>
      </c>
      <c r="F114976">
        <v>1.87</v>
      </c>
      <c r="G114976">
        <v>4.99</v>
      </c>
      <c r="H114976">
        <v>0</v>
      </c>
    </row>
    <row r="114977" spans="1:8" x14ac:dyDescent="0.35">
      <c r="A114977">
        <v>528</v>
      </c>
      <c r="B114977">
        <v>1</v>
      </c>
      <c r="C114977">
        <v>4.99</v>
      </c>
      <c r="D114977">
        <v>4.99</v>
      </c>
      <c r="E114977">
        <v>1.87</v>
      </c>
      <c r="F114977">
        <v>1.87</v>
      </c>
      <c r="G114977">
        <v>4.99</v>
      </c>
      <c r="H114977">
        <v>0</v>
      </c>
    </row>
    <row r="114978" spans="1:8" x14ac:dyDescent="0.35">
      <c r="A114978">
        <v>528</v>
      </c>
      <c r="B114978">
        <v>1</v>
      </c>
      <c r="C114978">
        <v>4.99</v>
      </c>
      <c r="D114978">
        <v>4.99</v>
      </c>
      <c r="E114978">
        <v>1.87</v>
      </c>
      <c r="F114978">
        <v>1.87</v>
      </c>
      <c r="G114978">
        <v>4.99</v>
      </c>
      <c r="H114978">
        <v>0</v>
      </c>
    </row>
    <row r="114979" spans="1:8" x14ac:dyDescent="0.35">
      <c r="A114979">
        <v>528</v>
      </c>
      <c r="B114979">
        <v>1</v>
      </c>
      <c r="C114979">
        <v>4.99</v>
      </c>
      <c r="D114979">
        <v>4.99</v>
      </c>
      <c r="E114979">
        <v>1.87</v>
      </c>
      <c r="F114979">
        <v>1.87</v>
      </c>
      <c r="G114979">
        <v>4.99</v>
      </c>
      <c r="H114979">
        <v>0</v>
      </c>
    </row>
    <row r="114980" spans="1:8" x14ac:dyDescent="0.35">
      <c r="A114980">
        <v>528</v>
      </c>
      <c r="B114980">
        <v>1</v>
      </c>
      <c r="C114980">
        <v>4.99</v>
      </c>
      <c r="D114980">
        <v>4.99</v>
      </c>
      <c r="E114980">
        <v>1.87</v>
      </c>
      <c r="F114980">
        <v>1.87</v>
      </c>
      <c r="G114980">
        <v>4.99</v>
      </c>
      <c r="H114980">
        <v>0</v>
      </c>
    </row>
    <row r="114981" spans="1:8" x14ac:dyDescent="0.35">
      <c r="A114981">
        <v>528</v>
      </c>
      <c r="B114981">
        <v>1</v>
      </c>
      <c r="C114981">
        <v>4.99</v>
      </c>
      <c r="D114981">
        <v>4.99</v>
      </c>
      <c r="E114981">
        <v>1.87</v>
      </c>
      <c r="F114981">
        <v>1.87</v>
      </c>
      <c r="G114981">
        <v>4.99</v>
      </c>
      <c r="H114981">
        <v>0</v>
      </c>
    </row>
    <row r="114982" spans="1:8" x14ac:dyDescent="0.35">
      <c r="A114982">
        <v>528</v>
      </c>
      <c r="B114982">
        <v>1</v>
      </c>
      <c r="C114982">
        <v>4.99</v>
      </c>
      <c r="D114982">
        <v>4.99</v>
      </c>
      <c r="E114982">
        <v>1.87</v>
      </c>
      <c r="F114982">
        <v>1.87</v>
      </c>
      <c r="G114982">
        <v>4.99</v>
      </c>
      <c r="H114982">
        <v>0</v>
      </c>
    </row>
    <row r="114983" spans="1:8" x14ac:dyDescent="0.35">
      <c r="A114983">
        <v>528</v>
      </c>
      <c r="B114983">
        <v>1</v>
      </c>
      <c r="C114983">
        <v>4.99</v>
      </c>
      <c r="D114983">
        <v>4.99</v>
      </c>
      <c r="E114983">
        <v>1.87</v>
      </c>
      <c r="F114983">
        <v>1.87</v>
      </c>
      <c r="G114983">
        <v>4.99</v>
      </c>
      <c r="H114983">
        <v>0</v>
      </c>
    </row>
    <row r="114984" spans="1:8" x14ac:dyDescent="0.35">
      <c r="A114984">
        <v>528</v>
      </c>
      <c r="B114984">
        <v>1</v>
      </c>
      <c r="C114984">
        <v>4.99</v>
      </c>
      <c r="D114984">
        <v>4.99</v>
      </c>
      <c r="E114984">
        <v>1.87</v>
      </c>
      <c r="F114984">
        <v>1.87</v>
      </c>
      <c r="G114984">
        <v>4.99</v>
      </c>
      <c r="H114984">
        <v>0</v>
      </c>
    </row>
    <row r="114985" spans="1:8" x14ac:dyDescent="0.35">
      <c r="A114985">
        <v>528</v>
      </c>
      <c r="B114985">
        <v>1</v>
      </c>
      <c r="C114985">
        <v>4.99</v>
      </c>
      <c r="D114985">
        <v>4.99</v>
      </c>
      <c r="E114985">
        <v>1.87</v>
      </c>
      <c r="F114985">
        <v>1.87</v>
      </c>
      <c r="G114985">
        <v>4.99</v>
      </c>
      <c r="H114985">
        <v>0</v>
      </c>
    </row>
    <row r="114986" spans="1:8" x14ac:dyDescent="0.35">
      <c r="A114986">
        <v>528</v>
      </c>
      <c r="B114986">
        <v>1</v>
      </c>
      <c r="C114986">
        <v>4.99</v>
      </c>
      <c r="D114986">
        <v>4.99</v>
      </c>
      <c r="E114986">
        <v>1.87</v>
      </c>
      <c r="F114986">
        <v>1.87</v>
      </c>
      <c r="G114986">
        <v>4.99</v>
      </c>
      <c r="H114986">
        <v>0</v>
      </c>
    </row>
    <row r="114987" spans="1:8" x14ac:dyDescent="0.35">
      <c r="A114987">
        <v>528</v>
      </c>
      <c r="B114987">
        <v>1</v>
      </c>
      <c r="C114987">
        <v>4.99</v>
      </c>
      <c r="D114987">
        <v>4.99</v>
      </c>
      <c r="E114987">
        <v>1.87</v>
      </c>
      <c r="F114987">
        <v>1.87</v>
      </c>
      <c r="G114987">
        <v>4.99</v>
      </c>
      <c r="H114987">
        <v>0</v>
      </c>
    </row>
    <row r="114988" spans="1:8" x14ac:dyDescent="0.35">
      <c r="A114988">
        <v>528</v>
      </c>
      <c r="B114988">
        <v>1</v>
      </c>
      <c r="C114988">
        <v>4.99</v>
      </c>
      <c r="D114988">
        <v>4.99</v>
      </c>
      <c r="E114988">
        <v>1.87</v>
      </c>
      <c r="F114988">
        <v>1.87</v>
      </c>
      <c r="G114988">
        <v>4.99</v>
      </c>
      <c r="H114988">
        <v>0</v>
      </c>
    </row>
    <row r="114989" spans="1:8" x14ac:dyDescent="0.35">
      <c r="A114989">
        <v>528</v>
      </c>
      <c r="B114989">
        <v>1</v>
      </c>
      <c r="C114989">
        <v>4.99</v>
      </c>
      <c r="D114989">
        <v>4.99</v>
      </c>
      <c r="E114989">
        <v>1.87</v>
      </c>
      <c r="F114989">
        <v>1.87</v>
      </c>
      <c r="G114989">
        <v>4.99</v>
      </c>
      <c r="H114989">
        <v>0</v>
      </c>
    </row>
    <row r="114990" spans="1:8" x14ac:dyDescent="0.35">
      <c r="A114990">
        <v>528</v>
      </c>
      <c r="B114990">
        <v>1</v>
      </c>
      <c r="C114990">
        <v>4.99</v>
      </c>
      <c r="D114990">
        <v>4.99</v>
      </c>
      <c r="E114990">
        <v>1.87</v>
      </c>
      <c r="F114990">
        <v>1.87</v>
      </c>
      <c r="G114990">
        <v>4.99</v>
      </c>
      <c r="H114990">
        <v>0</v>
      </c>
    </row>
    <row r="114991" spans="1:8" x14ac:dyDescent="0.35">
      <c r="A114991">
        <v>528</v>
      </c>
      <c r="B114991">
        <v>1</v>
      </c>
      <c r="C114991">
        <v>4.99</v>
      </c>
      <c r="D114991">
        <v>4.99</v>
      </c>
      <c r="E114991">
        <v>1.87</v>
      </c>
      <c r="F114991">
        <v>1.87</v>
      </c>
      <c r="G114991">
        <v>4.99</v>
      </c>
      <c r="H114991">
        <v>0</v>
      </c>
    </row>
    <row r="114992" spans="1:8" x14ac:dyDescent="0.35">
      <c r="A114992">
        <v>528</v>
      </c>
      <c r="B114992">
        <v>1</v>
      </c>
      <c r="C114992">
        <v>4.99</v>
      </c>
      <c r="D114992">
        <v>4.99</v>
      </c>
      <c r="E114992">
        <v>1.87</v>
      </c>
      <c r="F114992">
        <v>1.87</v>
      </c>
      <c r="G114992">
        <v>4.99</v>
      </c>
      <c r="H114992">
        <v>0</v>
      </c>
    </row>
    <row r="114993" spans="1:8" x14ac:dyDescent="0.35">
      <c r="A114993">
        <v>528</v>
      </c>
      <c r="B114993">
        <v>1</v>
      </c>
      <c r="C114993">
        <v>4.99</v>
      </c>
      <c r="D114993">
        <v>4.99</v>
      </c>
      <c r="E114993">
        <v>1.87</v>
      </c>
      <c r="F114993">
        <v>1.87</v>
      </c>
      <c r="G114993">
        <v>4.99</v>
      </c>
      <c r="H114993">
        <v>0</v>
      </c>
    </row>
    <row r="114994" spans="1:8" x14ac:dyDescent="0.35">
      <c r="A114994">
        <v>528</v>
      </c>
      <c r="B114994">
        <v>1</v>
      </c>
      <c r="C114994">
        <v>4.99</v>
      </c>
      <c r="D114994">
        <v>4.99</v>
      </c>
      <c r="E114994">
        <v>1.87</v>
      </c>
      <c r="F114994">
        <v>1.87</v>
      </c>
      <c r="G114994">
        <v>4.99</v>
      </c>
      <c r="H114994">
        <v>0</v>
      </c>
    </row>
    <row r="114995" spans="1:8" x14ac:dyDescent="0.35">
      <c r="A114995">
        <v>528</v>
      </c>
      <c r="B114995">
        <v>1</v>
      </c>
      <c r="C114995">
        <v>4.99</v>
      </c>
      <c r="D114995">
        <v>4.99</v>
      </c>
      <c r="E114995">
        <v>1.87</v>
      </c>
      <c r="F114995">
        <v>1.87</v>
      </c>
      <c r="G114995">
        <v>4.99</v>
      </c>
      <c r="H114995">
        <v>0</v>
      </c>
    </row>
    <row r="114996" spans="1:8" x14ac:dyDescent="0.35">
      <c r="A114996">
        <v>528</v>
      </c>
      <c r="B114996">
        <v>1</v>
      </c>
      <c r="C114996">
        <v>4.99</v>
      </c>
      <c r="D114996">
        <v>4.99</v>
      </c>
      <c r="E114996">
        <v>1.87</v>
      </c>
      <c r="F114996">
        <v>1.87</v>
      </c>
      <c r="G114996">
        <v>4.99</v>
      </c>
      <c r="H114996">
        <v>0</v>
      </c>
    </row>
    <row r="114997" spans="1:8" x14ac:dyDescent="0.35">
      <c r="A114997">
        <v>528</v>
      </c>
      <c r="B114997">
        <v>1</v>
      </c>
      <c r="C114997">
        <v>4.99</v>
      </c>
      <c r="D114997">
        <v>4.99</v>
      </c>
      <c r="E114997">
        <v>1.87</v>
      </c>
      <c r="F114997">
        <v>1.87</v>
      </c>
      <c r="G114997">
        <v>4.99</v>
      </c>
      <c r="H114997">
        <v>0</v>
      </c>
    </row>
    <row r="114998" spans="1:8" x14ac:dyDescent="0.35">
      <c r="A114998">
        <v>528</v>
      </c>
      <c r="B114998">
        <v>1</v>
      </c>
      <c r="C114998">
        <v>4.99</v>
      </c>
      <c r="D114998">
        <v>4.99</v>
      </c>
      <c r="E114998">
        <v>1.87</v>
      </c>
      <c r="F114998">
        <v>1.87</v>
      </c>
      <c r="G114998">
        <v>4.99</v>
      </c>
      <c r="H114998">
        <v>0</v>
      </c>
    </row>
    <row r="114999" spans="1:8" x14ac:dyDescent="0.35">
      <c r="A114999">
        <v>528</v>
      </c>
      <c r="B114999">
        <v>1</v>
      </c>
      <c r="C114999">
        <v>4.99</v>
      </c>
      <c r="D114999">
        <v>4.99</v>
      </c>
      <c r="E114999">
        <v>1.87</v>
      </c>
      <c r="F114999">
        <v>1.87</v>
      </c>
      <c r="G114999">
        <v>4.99</v>
      </c>
      <c r="H114999">
        <v>0</v>
      </c>
    </row>
    <row r="115000" spans="1:8" x14ac:dyDescent="0.35">
      <c r="A115000">
        <v>528</v>
      </c>
      <c r="B115000">
        <v>1</v>
      </c>
      <c r="C115000">
        <v>4.99</v>
      </c>
      <c r="D115000">
        <v>4.99</v>
      </c>
      <c r="E115000">
        <v>1.87</v>
      </c>
      <c r="F115000">
        <v>1.87</v>
      </c>
      <c r="G115000">
        <v>4.99</v>
      </c>
      <c r="H115000">
        <v>0</v>
      </c>
    </row>
    <row r="115001" spans="1:8" x14ac:dyDescent="0.35">
      <c r="A115001">
        <v>528</v>
      </c>
      <c r="B115001">
        <v>1</v>
      </c>
      <c r="C115001">
        <v>4.99</v>
      </c>
      <c r="D115001">
        <v>4.99</v>
      </c>
      <c r="E115001">
        <v>1.87</v>
      </c>
      <c r="F115001">
        <v>1.87</v>
      </c>
      <c r="G115001">
        <v>4.99</v>
      </c>
      <c r="H115001">
        <v>0</v>
      </c>
    </row>
    <row r="115002" spans="1:8" x14ac:dyDescent="0.35">
      <c r="A115002">
        <v>528</v>
      </c>
      <c r="B115002">
        <v>1</v>
      </c>
      <c r="C115002">
        <v>4.99</v>
      </c>
      <c r="D115002">
        <v>4.99</v>
      </c>
      <c r="E115002">
        <v>1.87</v>
      </c>
      <c r="F115002">
        <v>1.87</v>
      </c>
      <c r="G115002">
        <v>4.99</v>
      </c>
      <c r="H115002">
        <v>0</v>
      </c>
    </row>
    <row r="115003" spans="1:8" x14ac:dyDescent="0.35">
      <c r="A115003">
        <v>528</v>
      </c>
      <c r="B115003">
        <v>1</v>
      </c>
      <c r="C115003">
        <v>4.99</v>
      </c>
      <c r="D115003">
        <v>4.99</v>
      </c>
      <c r="E115003">
        <v>1.87</v>
      </c>
      <c r="F115003">
        <v>1.87</v>
      </c>
      <c r="G115003">
        <v>4.99</v>
      </c>
      <c r="H115003">
        <v>0</v>
      </c>
    </row>
    <row r="115004" spans="1:8" x14ac:dyDescent="0.35">
      <c r="A115004">
        <v>528</v>
      </c>
      <c r="B115004">
        <v>1</v>
      </c>
      <c r="C115004">
        <v>4.99</v>
      </c>
      <c r="D115004">
        <v>4.99</v>
      </c>
      <c r="E115004">
        <v>1.87</v>
      </c>
      <c r="F115004">
        <v>1.87</v>
      </c>
      <c r="G115004">
        <v>4.99</v>
      </c>
      <c r="H115004">
        <v>0</v>
      </c>
    </row>
    <row r="115005" spans="1:8" x14ac:dyDescent="0.35">
      <c r="A115005">
        <v>528</v>
      </c>
      <c r="B115005">
        <v>1</v>
      </c>
      <c r="C115005">
        <v>4.99</v>
      </c>
      <c r="D115005">
        <v>4.99</v>
      </c>
      <c r="E115005">
        <v>1.87</v>
      </c>
      <c r="F115005">
        <v>1.87</v>
      </c>
      <c r="G115005">
        <v>4.99</v>
      </c>
      <c r="H115005">
        <v>0</v>
      </c>
    </row>
    <row r="115006" spans="1:8" x14ac:dyDescent="0.35">
      <c r="A115006">
        <v>528</v>
      </c>
      <c r="B115006">
        <v>1</v>
      </c>
      <c r="C115006">
        <v>4.99</v>
      </c>
      <c r="D115006">
        <v>4.99</v>
      </c>
      <c r="E115006">
        <v>1.87</v>
      </c>
      <c r="F115006">
        <v>1.87</v>
      </c>
      <c r="G115006">
        <v>4.99</v>
      </c>
      <c r="H115006">
        <v>0</v>
      </c>
    </row>
    <row r="115007" spans="1:8" x14ac:dyDescent="0.35">
      <c r="A115007">
        <v>528</v>
      </c>
      <c r="B115007">
        <v>1</v>
      </c>
      <c r="C115007">
        <v>4.99</v>
      </c>
      <c r="D115007">
        <v>4.99</v>
      </c>
      <c r="E115007">
        <v>1.87</v>
      </c>
      <c r="F115007">
        <v>1.87</v>
      </c>
      <c r="G115007">
        <v>4.99</v>
      </c>
      <c r="H115007">
        <v>0</v>
      </c>
    </row>
    <row r="115008" spans="1:8" x14ac:dyDescent="0.35">
      <c r="A115008">
        <v>528</v>
      </c>
      <c r="B115008">
        <v>1</v>
      </c>
      <c r="C115008">
        <v>4.99</v>
      </c>
      <c r="D115008">
        <v>4.99</v>
      </c>
      <c r="E115008">
        <v>1.87</v>
      </c>
      <c r="F115008">
        <v>1.87</v>
      </c>
      <c r="G115008">
        <v>4.99</v>
      </c>
      <c r="H115008">
        <v>0</v>
      </c>
    </row>
    <row r="115009" spans="1:8" x14ac:dyDescent="0.35">
      <c r="A115009">
        <v>528</v>
      </c>
      <c r="B115009">
        <v>1</v>
      </c>
      <c r="C115009">
        <v>4.99</v>
      </c>
      <c r="D115009">
        <v>4.99</v>
      </c>
      <c r="E115009">
        <v>1.87</v>
      </c>
      <c r="F115009">
        <v>1.87</v>
      </c>
      <c r="G115009">
        <v>4.99</v>
      </c>
      <c r="H115009">
        <v>0</v>
      </c>
    </row>
    <row r="115010" spans="1:8" x14ac:dyDescent="0.35">
      <c r="A115010">
        <v>528</v>
      </c>
      <c r="B115010">
        <v>1</v>
      </c>
      <c r="C115010">
        <v>4.99</v>
      </c>
      <c r="D115010">
        <v>4.99</v>
      </c>
      <c r="E115010">
        <v>1.87</v>
      </c>
      <c r="F115010">
        <v>1.87</v>
      </c>
      <c r="G115010">
        <v>4.99</v>
      </c>
      <c r="H115010">
        <v>0</v>
      </c>
    </row>
    <row r="115011" spans="1:8" x14ac:dyDescent="0.35">
      <c r="A115011">
        <v>528</v>
      </c>
      <c r="B115011">
        <v>1</v>
      </c>
      <c r="C115011">
        <v>4.99</v>
      </c>
      <c r="D115011">
        <v>4.99</v>
      </c>
      <c r="E115011">
        <v>1.87</v>
      </c>
      <c r="F115011">
        <v>1.87</v>
      </c>
      <c r="G115011">
        <v>4.99</v>
      </c>
      <c r="H115011">
        <v>0</v>
      </c>
    </row>
    <row r="115012" spans="1:8" x14ac:dyDescent="0.35">
      <c r="A115012">
        <v>528</v>
      </c>
      <c r="B115012">
        <v>1</v>
      </c>
      <c r="C115012">
        <v>4.99</v>
      </c>
      <c r="D115012">
        <v>4.99</v>
      </c>
      <c r="E115012">
        <v>1.87</v>
      </c>
      <c r="F115012">
        <v>1.87</v>
      </c>
      <c r="G115012">
        <v>4.99</v>
      </c>
      <c r="H115012">
        <v>0</v>
      </c>
    </row>
    <row r="115013" spans="1:8" x14ac:dyDescent="0.35">
      <c r="A115013">
        <v>528</v>
      </c>
      <c r="B115013">
        <v>1</v>
      </c>
      <c r="C115013">
        <v>4.99</v>
      </c>
      <c r="D115013">
        <v>4.99</v>
      </c>
      <c r="E115013">
        <v>1.87</v>
      </c>
      <c r="F115013">
        <v>1.87</v>
      </c>
      <c r="G115013">
        <v>4.99</v>
      </c>
      <c r="H115013">
        <v>0</v>
      </c>
    </row>
    <row r="115014" spans="1:8" x14ac:dyDescent="0.35">
      <c r="A115014">
        <v>528</v>
      </c>
      <c r="B115014">
        <v>1</v>
      </c>
      <c r="C115014">
        <v>4.99</v>
      </c>
      <c r="D115014">
        <v>4.99</v>
      </c>
      <c r="E115014">
        <v>1.87</v>
      </c>
      <c r="F115014">
        <v>1.87</v>
      </c>
      <c r="G115014">
        <v>4.99</v>
      </c>
      <c r="H115014">
        <v>0</v>
      </c>
    </row>
    <row r="115015" spans="1:8" x14ac:dyDescent="0.35">
      <c r="A115015">
        <v>528</v>
      </c>
      <c r="B115015">
        <v>1</v>
      </c>
      <c r="C115015">
        <v>4.99</v>
      </c>
      <c r="D115015">
        <v>4.99</v>
      </c>
      <c r="E115015">
        <v>1.87</v>
      </c>
      <c r="F115015">
        <v>1.87</v>
      </c>
      <c r="G115015">
        <v>4.99</v>
      </c>
      <c r="H115015">
        <v>0</v>
      </c>
    </row>
    <row r="115016" spans="1:8" x14ac:dyDescent="0.35">
      <c r="A115016">
        <v>528</v>
      </c>
      <c r="B115016">
        <v>1</v>
      </c>
      <c r="C115016">
        <v>4.99</v>
      </c>
      <c r="D115016">
        <v>4.99</v>
      </c>
      <c r="E115016">
        <v>1.87</v>
      </c>
      <c r="F115016">
        <v>1.87</v>
      </c>
      <c r="G115016">
        <v>4.99</v>
      </c>
      <c r="H115016">
        <v>0</v>
      </c>
    </row>
    <row r="115017" spans="1:8" x14ac:dyDescent="0.35">
      <c r="A115017">
        <v>528</v>
      </c>
      <c r="B115017">
        <v>1</v>
      </c>
      <c r="C115017">
        <v>4.99</v>
      </c>
      <c r="D115017">
        <v>4.99</v>
      </c>
      <c r="E115017">
        <v>1.87</v>
      </c>
      <c r="F115017">
        <v>1.87</v>
      </c>
      <c r="G115017">
        <v>4.99</v>
      </c>
      <c r="H115017">
        <v>0</v>
      </c>
    </row>
    <row r="115018" spans="1:8" x14ac:dyDescent="0.35">
      <c r="A115018">
        <v>528</v>
      </c>
      <c r="B115018">
        <v>1</v>
      </c>
      <c r="C115018">
        <v>4.99</v>
      </c>
      <c r="D115018">
        <v>4.99</v>
      </c>
      <c r="E115018">
        <v>1.87</v>
      </c>
      <c r="F115018">
        <v>1.87</v>
      </c>
      <c r="G115018">
        <v>4.99</v>
      </c>
      <c r="H115018">
        <v>0</v>
      </c>
    </row>
    <row r="115019" spans="1:8" x14ac:dyDescent="0.35">
      <c r="A115019">
        <v>528</v>
      </c>
      <c r="B115019">
        <v>1</v>
      </c>
      <c r="C115019">
        <v>4.99</v>
      </c>
      <c r="D115019">
        <v>4.99</v>
      </c>
      <c r="E115019">
        <v>1.87</v>
      </c>
      <c r="F115019">
        <v>1.87</v>
      </c>
      <c r="G115019">
        <v>4.99</v>
      </c>
      <c r="H115019">
        <v>0</v>
      </c>
    </row>
    <row r="115020" spans="1:8" x14ac:dyDescent="0.35">
      <c r="A115020">
        <v>528</v>
      </c>
      <c r="B115020">
        <v>1</v>
      </c>
      <c r="C115020">
        <v>4.99</v>
      </c>
      <c r="D115020">
        <v>4.99</v>
      </c>
      <c r="E115020">
        <v>1.87</v>
      </c>
      <c r="F115020">
        <v>1.87</v>
      </c>
      <c r="G115020">
        <v>4.99</v>
      </c>
      <c r="H115020">
        <v>0</v>
      </c>
    </row>
    <row r="115021" spans="1:8" x14ac:dyDescent="0.35">
      <c r="A115021">
        <v>528</v>
      </c>
      <c r="B115021">
        <v>1</v>
      </c>
      <c r="C115021">
        <v>4.99</v>
      </c>
      <c r="D115021">
        <v>4.99</v>
      </c>
      <c r="E115021">
        <v>1.87</v>
      </c>
      <c r="F115021">
        <v>1.87</v>
      </c>
      <c r="G115021">
        <v>4.99</v>
      </c>
      <c r="H115021">
        <v>0</v>
      </c>
    </row>
    <row r="115022" spans="1:8" x14ac:dyDescent="0.35">
      <c r="A115022">
        <v>528</v>
      </c>
      <c r="B115022">
        <v>1</v>
      </c>
      <c r="C115022">
        <v>4.99</v>
      </c>
      <c r="D115022">
        <v>4.99</v>
      </c>
      <c r="E115022">
        <v>1.87</v>
      </c>
      <c r="F115022">
        <v>1.87</v>
      </c>
      <c r="G115022">
        <v>4.99</v>
      </c>
      <c r="H115022">
        <v>0</v>
      </c>
    </row>
    <row r="115023" spans="1:8" x14ac:dyDescent="0.35">
      <c r="A115023">
        <v>528</v>
      </c>
      <c r="B115023">
        <v>1</v>
      </c>
      <c r="C115023">
        <v>4.99</v>
      </c>
      <c r="D115023">
        <v>4.99</v>
      </c>
      <c r="E115023">
        <v>1.87</v>
      </c>
      <c r="F115023">
        <v>1.87</v>
      </c>
      <c r="G115023">
        <v>4.99</v>
      </c>
      <c r="H115023">
        <v>0</v>
      </c>
    </row>
    <row r="115024" spans="1:8" x14ac:dyDescent="0.35">
      <c r="A115024">
        <v>528</v>
      </c>
      <c r="B115024">
        <v>1</v>
      </c>
      <c r="C115024">
        <v>4.99</v>
      </c>
      <c r="D115024">
        <v>4.99</v>
      </c>
      <c r="E115024">
        <v>1.87</v>
      </c>
      <c r="F115024">
        <v>1.87</v>
      </c>
      <c r="G115024">
        <v>4.99</v>
      </c>
      <c r="H115024">
        <v>0</v>
      </c>
    </row>
    <row r="115025" spans="1:8" x14ac:dyDescent="0.35">
      <c r="A115025">
        <v>528</v>
      </c>
      <c r="B115025">
        <v>1</v>
      </c>
      <c r="C115025">
        <v>4.99</v>
      </c>
      <c r="D115025">
        <v>4.99</v>
      </c>
      <c r="E115025">
        <v>1.87</v>
      </c>
      <c r="F115025">
        <v>1.87</v>
      </c>
      <c r="G115025">
        <v>4.99</v>
      </c>
      <c r="H115025">
        <v>0</v>
      </c>
    </row>
    <row r="115026" spans="1:8" x14ac:dyDescent="0.35">
      <c r="A115026">
        <v>528</v>
      </c>
      <c r="B115026">
        <v>1</v>
      </c>
      <c r="C115026">
        <v>4.99</v>
      </c>
      <c r="D115026">
        <v>4.99</v>
      </c>
      <c r="E115026">
        <v>1.87</v>
      </c>
      <c r="F115026">
        <v>1.87</v>
      </c>
      <c r="G115026">
        <v>4.99</v>
      </c>
      <c r="H115026">
        <v>0</v>
      </c>
    </row>
    <row r="115027" spans="1:8" x14ac:dyDescent="0.35">
      <c r="A115027">
        <v>528</v>
      </c>
      <c r="B115027">
        <v>1</v>
      </c>
      <c r="C115027">
        <v>4.99</v>
      </c>
      <c r="D115027">
        <v>4.99</v>
      </c>
      <c r="E115027">
        <v>1.87</v>
      </c>
      <c r="F115027">
        <v>1.87</v>
      </c>
      <c r="G115027">
        <v>4.99</v>
      </c>
      <c r="H115027">
        <v>0</v>
      </c>
    </row>
    <row r="115028" spans="1:8" x14ac:dyDescent="0.35">
      <c r="A115028">
        <v>528</v>
      </c>
      <c r="B115028">
        <v>1</v>
      </c>
      <c r="C115028">
        <v>4.99</v>
      </c>
      <c r="D115028">
        <v>4.99</v>
      </c>
      <c r="E115028">
        <v>1.87</v>
      </c>
      <c r="F115028">
        <v>1.87</v>
      </c>
      <c r="G115028">
        <v>4.99</v>
      </c>
      <c r="H115028">
        <v>0</v>
      </c>
    </row>
    <row r="115029" spans="1:8" x14ac:dyDescent="0.35">
      <c r="A115029">
        <v>528</v>
      </c>
      <c r="B115029">
        <v>1</v>
      </c>
      <c r="C115029">
        <v>4.99</v>
      </c>
      <c r="D115029">
        <v>4.99</v>
      </c>
      <c r="E115029">
        <v>1.87</v>
      </c>
      <c r="F115029">
        <v>1.87</v>
      </c>
      <c r="G115029">
        <v>4.99</v>
      </c>
      <c r="H115029">
        <v>0</v>
      </c>
    </row>
    <row r="115030" spans="1:8" x14ac:dyDescent="0.35">
      <c r="A115030">
        <v>528</v>
      </c>
      <c r="B115030">
        <v>1</v>
      </c>
      <c r="C115030">
        <v>4.99</v>
      </c>
      <c r="D115030">
        <v>4.99</v>
      </c>
      <c r="E115030">
        <v>1.87</v>
      </c>
      <c r="F115030">
        <v>1.87</v>
      </c>
      <c r="G115030">
        <v>4.99</v>
      </c>
      <c r="H115030">
        <v>0</v>
      </c>
    </row>
    <row r="115031" spans="1:8" x14ac:dyDescent="0.35">
      <c r="A115031">
        <v>528</v>
      </c>
      <c r="B115031">
        <v>1</v>
      </c>
      <c r="C115031">
        <v>4.99</v>
      </c>
      <c r="D115031">
        <v>4.99</v>
      </c>
      <c r="E115031">
        <v>1.87</v>
      </c>
      <c r="F115031">
        <v>1.87</v>
      </c>
      <c r="G115031">
        <v>4.99</v>
      </c>
      <c r="H115031">
        <v>0</v>
      </c>
    </row>
    <row r="115032" spans="1:8" x14ac:dyDescent="0.35">
      <c r="A115032">
        <v>528</v>
      </c>
      <c r="B115032">
        <v>1</v>
      </c>
      <c r="C115032">
        <v>4.99</v>
      </c>
      <c r="D115032">
        <v>4.99</v>
      </c>
      <c r="E115032">
        <v>1.87</v>
      </c>
      <c r="F115032">
        <v>1.87</v>
      </c>
      <c r="G115032">
        <v>4.99</v>
      </c>
      <c r="H115032">
        <v>0</v>
      </c>
    </row>
    <row r="115033" spans="1:8" x14ac:dyDescent="0.35">
      <c r="A115033">
        <v>528</v>
      </c>
      <c r="B115033">
        <v>1</v>
      </c>
      <c r="C115033">
        <v>4.99</v>
      </c>
      <c r="D115033">
        <v>4.99</v>
      </c>
      <c r="E115033">
        <v>1.87</v>
      </c>
      <c r="F115033">
        <v>1.87</v>
      </c>
      <c r="G115033">
        <v>4.99</v>
      </c>
      <c r="H115033">
        <v>0</v>
      </c>
    </row>
    <row r="115034" spans="1:8" x14ac:dyDescent="0.35">
      <c r="A115034">
        <v>528</v>
      </c>
      <c r="B115034">
        <v>1</v>
      </c>
      <c r="C115034">
        <v>4.99</v>
      </c>
      <c r="D115034">
        <v>4.99</v>
      </c>
      <c r="E115034">
        <v>1.87</v>
      </c>
      <c r="F115034">
        <v>1.87</v>
      </c>
      <c r="G115034">
        <v>4.99</v>
      </c>
      <c r="H115034">
        <v>0</v>
      </c>
    </row>
    <row r="115035" spans="1:8" x14ac:dyDescent="0.35">
      <c r="A115035">
        <v>528</v>
      </c>
      <c r="B115035">
        <v>1</v>
      </c>
      <c r="C115035">
        <v>4.99</v>
      </c>
      <c r="D115035">
        <v>4.99</v>
      </c>
      <c r="E115035">
        <v>1.87</v>
      </c>
      <c r="F115035">
        <v>1.87</v>
      </c>
      <c r="G115035">
        <v>4.99</v>
      </c>
      <c r="H115035">
        <v>0</v>
      </c>
    </row>
    <row r="115036" spans="1:8" x14ac:dyDescent="0.35">
      <c r="A115036">
        <v>528</v>
      </c>
      <c r="B115036">
        <v>1</v>
      </c>
      <c r="C115036">
        <v>4.99</v>
      </c>
      <c r="D115036">
        <v>4.99</v>
      </c>
      <c r="E115036">
        <v>1.87</v>
      </c>
      <c r="F115036">
        <v>1.87</v>
      </c>
      <c r="G115036">
        <v>4.99</v>
      </c>
      <c r="H115036">
        <v>0</v>
      </c>
    </row>
    <row r="115037" spans="1:8" x14ac:dyDescent="0.35">
      <c r="A115037">
        <v>528</v>
      </c>
      <c r="B115037">
        <v>1</v>
      </c>
      <c r="C115037">
        <v>4.99</v>
      </c>
      <c r="D115037">
        <v>4.99</v>
      </c>
      <c r="E115037">
        <v>1.87</v>
      </c>
      <c r="F115037">
        <v>1.87</v>
      </c>
      <c r="G115037">
        <v>4.99</v>
      </c>
      <c r="H115037">
        <v>0</v>
      </c>
    </row>
    <row r="115038" spans="1:8" x14ac:dyDescent="0.35">
      <c r="A115038">
        <v>528</v>
      </c>
      <c r="B115038">
        <v>1</v>
      </c>
      <c r="C115038">
        <v>4.99</v>
      </c>
      <c r="D115038">
        <v>4.99</v>
      </c>
      <c r="E115038">
        <v>1.87</v>
      </c>
      <c r="F115038">
        <v>1.87</v>
      </c>
      <c r="G115038">
        <v>4.99</v>
      </c>
      <c r="H115038">
        <v>0</v>
      </c>
    </row>
    <row r="115039" spans="1:8" x14ac:dyDescent="0.35">
      <c r="A115039">
        <v>528</v>
      </c>
      <c r="B115039">
        <v>1</v>
      </c>
      <c r="C115039">
        <v>4.99</v>
      </c>
      <c r="D115039">
        <v>4.99</v>
      </c>
      <c r="E115039">
        <v>1.87</v>
      </c>
      <c r="F115039">
        <v>1.87</v>
      </c>
      <c r="G115039">
        <v>4.99</v>
      </c>
      <c r="H115039">
        <v>0</v>
      </c>
    </row>
    <row r="115040" spans="1:8" x14ac:dyDescent="0.35">
      <c r="A115040">
        <v>528</v>
      </c>
      <c r="B115040">
        <v>1</v>
      </c>
      <c r="C115040">
        <v>4.99</v>
      </c>
      <c r="D115040">
        <v>4.99</v>
      </c>
      <c r="E115040">
        <v>1.87</v>
      </c>
      <c r="F115040">
        <v>1.87</v>
      </c>
      <c r="G115040">
        <v>4.99</v>
      </c>
      <c r="H115040">
        <v>0</v>
      </c>
    </row>
    <row r="115041" spans="1:8" x14ac:dyDescent="0.35">
      <c r="A115041">
        <v>528</v>
      </c>
      <c r="B115041">
        <v>1</v>
      </c>
      <c r="C115041">
        <v>4.99</v>
      </c>
      <c r="D115041">
        <v>4.99</v>
      </c>
      <c r="E115041">
        <v>1.87</v>
      </c>
      <c r="F115041">
        <v>1.87</v>
      </c>
      <c r="G115041">
        <v>4.99</v>
      </c>
      <c r="H115041">
        <v>0</v>
      </c>
    </row>
    <row r="115042" spans="1:8" x14ac:dyDescent="0.35">
      <c r="A115042">
        <v>528</v>
      </c>
      <c r="B115042">
        <v>1</v>
      </c>
      <c r="C115042">
        <v>4.99</v>
      </c>
      <c r="D115042">
        <v>4.99</v>
      </c>
      <c r="E115042">
        <v>1.87</v>
      </c>
      <c r="F115042">
        <v>1.87</v>
      </c>
      <c r="G115042">
        <v>4.99</v>
      </c>
      <c r="H115042">
        <v>0</v>
      </c>
    </row>
    <row r="115043" spans="1:8" x14ac:dyDescent="0.35">
      <c r="A115043">
        <v>528</v>
      </c>
      <c r="B115043">
        <v>1</v>
      </c>
      <c r="C115043">
        <v>4.99</v>
      </c>
      <c r="D115043">
        <v>4.99</v>
      </c>
      <c r="E115043">
        <v>1.87</v>
      </c>
      <c r="F115043">
        <v>1.87</v>
      </c>
      <c r="G115043">
        <v>4.99</v>
      </c>
      <c r="H115043">
        <v>0</v>
      </c>
    </row>
    <row r="115044" spans="1:8" x14ac:dyDescent="0.35">
      <c r="A115044">
        <v>528</v>
      </c>
      <c r="B115044">
        <v>1</v>
      </c>
      <c r="C115044">
        <v>4.99</v>
      </c>
      <c r="D115044">
        <v>4.99</v>
      </c>
      <c r="E115044">
        <v>1.87</v>
      </c>
      <c r="F115044">
        <v>1.87</v>
      </c>
      <c r="G115044">
        <v>4.99</v>
      </c>
      <c r="H115044">
        <v>0</v>
      </c>
    </row>
    <row r="115045" spans="1:8" x14ac:dyDescent="0.35">
      <c r="A115045">
        <v>528</v>
      </c>
      <c r="B115045">
        <v>1</v>
      </c>
      <c r="C115045">
        <v>4.99</v>
      </c>
      <c r="D115045">
        <v>4.99</v>
      </c>
      <c r="E115045">
        <v>1.87</v>
      </c>
      <c r="F115045">
        <v>1.87</v>
      </c>
      <c r="G115045">
        <v>4.99</v>
      </c>
      <c r="H115045">
        <v>0</v>
      </c>
    </row>
    <row r="115046" spans="1:8" x14ac:dyDescent="0.35">
      <c r="A115046">
        <v>528</v>
      </c>
      <c r="B115046">
        <v>1</v>
      </c>
      <c r="C115046">
        <v>4.99</v>
      </c>
      <c r="D115046">
        <v>4.99</v>
      </c>
      <c r="E115046">
        <v>1.87</v>
      </c>
      <c r="F115046">
        <v>1.87</v>
      </c>
      <c r="G115046">
        <v>4.99</v>
      </c>
      <c r="H115046">
        <v>0</v>
      </c>
    </row>
    <row r="115047" spans="1:8" x14ac:dyDescent="0.35">
      <c r="A115047">
        <v>528</v>
      </c>
      <c r="B115047">
        <v>1</v>
      </c>
      <c r="C115047">
        <v>4.99</v>
      </c>
      <c r="D115047">
        <v>4.99</v>
      </c>
      <c r="E115047">
        <v>1.87</v>
      </c>
      <c r="F115047">
        <v>1.87</v>
      </c>
      <c r="G115047">
        <v>4.99</v>
      </c>
      <c r="H115047">
        <v>0</v>
      </c>
    </row>
    <row r="115048" spans="1:8" x14ac:dyDescent="0.35">
      <c r="A115048">
        <v>528</v>
      </c>
      <c r="B115048">
        <v>1</v>
      </c>
      <c r="C115048">
        <v>4.99</v>
      </c>
      <c r="D115048">
        <v>4.99</v>
      </c>
      <c r="E115048">
        <v>1.87</v>
      </c>
      <c r="F115048">
        <v>1.87</v>
      </c>
      <c r="G115048">
        <v>4.99</v>
      </c>
      <c r="H115048">
        <v>0</v>
      </c>
    </row>
    <row r="115049" spans="1:8" x14ac:dyDescent="0.35">
      <c r="A115049">
        <v>528</v>
      </c>
      <c r="B115049">
        <v>1</v>
      </c>
      <c r="C115049">
        <v>4.99</v>
      </c>
      <c r="D115049">
        <v>4.99</v>
      </c>
      <c r="E115049">
        <v>1.87</v>
      </c>
      <c r="F115049">
        <v>1.87</v>
      </c>
      <c r="G115049">
        <v>4.99</v>
      </c>
      <c r="H115049">
        <v>0</v>
      </c>
    </row>
    <row r="115050" spans="1:8" x14ac:dyDescent="0.35">
      <c r="A115050">
        <v>528</v>
      </c>
      <c r="B115050">
        <v>1</v>
      </c>
      <c r="C115050">
        <v>4.99</v>
      </c>
      <c r="D115050">
        <v>4.99</v>
      </c>
      <c r="E115050">
        <v>1.87</v>
      </c>
      <c r="F115050">
        <v>1.87</v>
      </c>
      <c r="G115050">
        <v>4.99</v>
      </c>
      <c r="H115050">
        <v>0</v>
      </c>
    </row>
    <row r="115051" spans="1:8" x14ac:dyDescent="0.35">
      <c r="A115051">
        <v>528</v>
      </c>
      <c r="B115051">
        <v>1</v>
      </c>
      <c r="C115051">
        <v>4.99</v>
      </c>
      <c r="D115051">
        <v>4.99</v>
      </c>
      <c r="E115051">
        <v>1.87</v>
      </c>
      <c r="F115051">
        <v>1.87</v>
      </c>
      <c r="G115051">
        <v>4.99</v>
      </c>
      <c r="H115051">
        <v>0</v>
      </c>
    </row>
    <row r="115052" spans="1:8" x14ac:dyDescent="0.35">
      <c r="A115052">
        <v>528</v>
      </c>
      <c r="B115052">
        <v>1</v>
      </c>
      <c r="C115052">
        <v>4.99</v>
      </c>
      <c r="D115052">
        <v>4.99</v>
      </c>
      <c r="E115052">
        <v>1.87</v>
      </c>
      <c r="F115052">
        <v>1.87</v>
      </c>
      <c r="G115052">
        <v>4.99</v>
      </c>
      <c r="H115052">
        <v>0</v>
      </c>
    </row>
    <row r="115053" spans="1:8" x14ac:dyDescent="0.35">
      <c r="A115053">
        <v>528</v>
      </c>
      <c r="B115053">
        <v>1</v>
      </c>
      <c r="C115053">
        <v>4.99</v>
      </c>
      <c r="D115053">
        <v>4.99</v>
      </c>
      <c r="E115053">
        <v>1.87</v>
      </c>
      <c r="F115053">
        <v>1.87</v>
      </c>
      <c r="G115053">
        <v>4.99</v>
      </c>
      <c r="H115053">
        <v>0</v>
      </c>
    </row>
    <row r="115054" spans="1:8" x14ac:dyDescent="0.35">
      <c r="A115054">
        <v>528</v>
      </c>
      <c r="B115054">
        <v>1</v>
      </c>
      <c r="C115054">
        <v>4.99</v>
      </c>
      <c r="D115054">
        <v>4.99</v>
      </c>
      <c r="E115054">
        <v>1.87</v>
      </c>
      <c r="F115054">
        <v>1.87</v>
      </c>
      <c r="G115054">
        <v>4.99</v>
      </c>
      <c r="H115054">
        <v>0</v>
      </c>
    </row>
    <row r="115055" spans="1:8" x14ac:dyDescent="0.35">
      <c r="A115055">
        <v>528</v>
      </c>
      <c r="B115055">
        <v>1</v>
      </c>
      <c r="C115055">
        <v>4.99</v>
      </c>
      <c r="D115055">
        <v>4.99</v>
      </c>
      <c r="E115055">
        <v>1.87</v>
      </c>
      <c r="F115055">
        <v>1.87</v>
      </c>
      <c r="G115055">
        <v>4.99</v>
      </c>
      <c r="H115055">
        <v>0</v>
      </c>
    </row>
    <row r="115056" spans="1:8" x14ac:dyDescent="0.35">
      <c r="A115056">
        <v>528</v>
      </c>
      <c r="B115056">
        <v>1</v>
      </c>
      <c r="C115056">
        <v>4.99</v>
      </c>
      <c r="D115056">
        <v>4.99</v>
      </c>
      <c r="E115056">
        <v>1.87</v>
      </c>
      <c r="F115056">
        <v>1.87</v>
      </c>
      <c r="G115056">
        <v>4.99</v>
      </c>
      <c r="H115056">
        <v>0</v>
      </c>
    </row>
    <row r="115057" spans="1:8" x14ac:dyDescent="0.35">
      <c r="A115057">
        <v>528</v>
      </c>
      <c r="B115057">
        <v>1</v>
      </c>
      <c r="C115057">
        <v>4.99</v>
      </c>
      <c r="D115057">
        <v>4.99</v>
      </c>
      <c r="E115057">
        <v>1.87</v>
      </c>
      <c r="F115057">
        <v>1.87</v>
      </c>
      <c r="G115057">
        <v>4.99</v>
      </c>
      <c r="H115057">
        <v>0</v>
      </c>
    </row>
    <row r="115058" spans="1:8" x14ac:dyDescent="0.35">
      <c r="A115058">
        <v>528</v>
      </c>
      <c r="B115058">
        <v>1</v>
      </c>
      <c r="C115058">
        <v>4.99</v>
      </c>
      <c r="D115058">
        <v>4.99</v>
      </c>
      <c r="E115058">
        <v>1.87</v>
      </c>
      <c r="F115058">
        <v>1.87</v>
      </c>
      <c r="G115058">
        <v>4.99</v>
      </c>
      <c r="H115058">
        <v>0</v>
      </c>
    </row>
    <row r="115059" spans="1:8" x14ac:dyDescent="0.35">
      <c r="A115059">
        <v>528</v>
      </c>
      <c r="B115059">
        <v>1</v>
      </c>
      <c r="C115059">
        <v>4.99</v>
      </c>
      <c r="D115059">
        <v>4.99</v>
      </c>
      <c r="E115059">
        <v>1.87</v>
      </c>
      <c r="F115059">
        <v>1.87</v>
      </c>
      <c r="G115059">
        <v>4.99</v>
      </c>
      <c r="H115059">
        <v>0</v>
      </c>
    </row>
    <row r="115060" spans="1:8" x14ac:dyDescent="0.35">
      <c r="A115060">
        <v>528</v>
      </c>
      <c r="B115060">
        <v>1</v>
      </c>
      <c r="C115060">
        <v>4.99</v>
      </c>
      <c r="D115060">
        <v>4.99</v>
      </c>
      <c r="E115060">
        <v>1.87</v>
      </c>
      <c r="F115060">
        <v>1.87</v>
      </c>
      <c r="G115060">
        <v>4.99</v>
      </c>
      <c r="H115060">
        <v>0</v>
      </c>
    </row>
    <row r="115061" spans="1:8" x14ac:dyDescent="0.35">
      <c r="A115061">
        <v>528</v>
      </c>
      <c r="B115061">
        <v>1</v>
      </c>
      <c r="C115061">
        <v>4.99</v>
      </c>
      <c r="D115061">
        <v>4.99</v>
      </c>
      <c r="E115061">
        <v>1.87</v>
      </c>
      <c r="F115061">
        <v>1.87</v>
      </c>
      <c r="G115061">
        <v>4.99</v>
      </c>
      <c r="H115061">
        <v>0</v>
      </c>
    </row>
    <row r="115062" spans="1:8" x14ac:dyDescent="0.35">
      <c r="A115062">
        <v>528</v>
      </c>
      <c r="B115062">
        <v>1</v>
      </c>
      <c r="C115062">
        <v>4.99</v>
      </c>
      <c r="D115062">
        <v>4.99</v>
      </c>
      <c r="E115062">
        <v>1.87</v>
      </c>
      <c r="F115062">
        <v>1.87</v>
      </c>
      <c r="G115062">
        <v>4.99</v>
      </c>
      <c r="H115062">
        <v>0</v>
      </c>
    </row>
    <row r="115063" spans="1:8" x14ac:dyDescent="0.35">
      <c r="A115063">
        <v>528</v>
      </c>
      <c r="B115063">
        <v>1</v>
      </c>
      <c r="C115063">
        <v>4.99</v>
      </c>
      <c r="D115063">
        <v>4.99</v>
      </c>
      <c r="E115063">
        <v>1.87</v>
      </c>
      <c r="F115063">
        <v>1.87</v>
      </c>
      <c r="G115063">
        <v>4.99</v>
      </c>
      <c r="H115063">
        <v>0</v>
      </c>
    </row>
    <row r="115064" spans="1:8" x14ac:dyDescent="0.35">
      <c r="A115064">
        <v>528</v>
      </c>
      <c r="B115064">
        <v>1</v>
      </c>
      <c r="C115064">
        <v>4.99</v>
      </c>
      <c r="D115064">
        <v>4.99</v>
      </c>
      <c r="E115064">
        <v>1.87</v>
      </c>
      <c r="F115064">
        <v>1.87</v>
      </c>
      <c r="G115064">
        <v>4.99</v>
      </c>
      <c r="H115064">
        <v>0</v>
      </c>
    </row>
    <row r="115065" spans="1:8" x14ac:dyDescent="0.35">
      <c r="A115065">
        <v>528</v>
      </c>
      <c r="B115065">
        <v>1</v>
      </c>
      <c r="C115065">
        <v>4.99</v>
      </c>
      <c r="D115065">
        <v>4.99</v>
      </c>
      <c r="E115065">
        <v>1.87</v>
      </c>
      <c r="F115065">
        <v>1.87</v>
      </c>
      <c r="G115065">
        <v>4.99</v>
      </c>
      <c r="H115065">
        <v>0</v>
      </c>
    </row>
    <row r="115066" spans="1:8" x14ac:dyDescent="0.35">
      <c r="A115066">
        <v>528</v>
      </c>
      <c r="B115066">
        <v>1</v>
      </c>
      <c r="C115066">
        <v>4.99</v>
      </c>
      <c r="D115066">
        <v>4.99</v>
      </c>
      <c r="E115066">
        <v>1.87</v>
      </c>
      <c r="F115066">
        <v>1.87</v>
      </c>
      <c r="G115066">
        <v>4.99</v>
      </c>
      <c r="H115066">
        <v>0</v>
      </c>
    </row>
    <row r="115067" spans="1:8" x14ac:dyDescent="0.35">
      <c r="A115067">
        <v>528</v>
      </c>
      <c r="B115067">
        <v>1</v>
      </c>
      <c r="C115067">
        <v>4.99</v>
      </c>
      <c r="D115067">
        <v>4.99</v>
      </c>
      <c r="E115067">
        <v>1.87</v>
      </c>
      <c r="F115067">
        <v>1.87</v>
      </c>
      <c r="G115067">
        <v>4.99</v>
      </c>
      <c r="H115067">
        <v>0</v>
      </c>
    </row>
    <row r="115068" spans="1:8" x14ac:dyDescent="0.35">
      <c r="A115068">
        <v>528</v>
      </c>
      <c r="B115068">
        <v>1</v>
      </c>
      <c r="C115068">
        <v>4.99</v>
      </c>
      <c r="D115068">
        <v>4.99</v>
      </c>
      <c r="E115068">
        <v>1.87</v>
      </c>
      <c r="F115068">
        <v>1.87</v>
      </c>
      <c r="G115068">
        <v>4.99</v>
      </c>
      <c r="H115068">
        <v>0</v>
      </c>
    </row>
    <row r="115069" spans="1:8" x14ac:dyDescent="0.35">
      <c r="A115069">
        <v>528</v>
      </c>
      <c r="B115069">
        <v>1</v>
      </c>
      <c r="C115069">
        <v>4.99</v>
      </c>
      <c r="D115069">
        <v>4.99</v>
      </c>
      <c r="E115069">
        <v>1.87</v>
      </c>
      <c r="F115069">
        <v>1.87</v>
      </c>
      <c r="G115069">
        <v>4.99</v>
      </c>
      <c r="H115069">
        <v>0</v>
      </c>
    </row>
    <row r="115070" spans="1:8" x14ac:dyDescent="0.35">
      <c r="A115070">
        <v>528</v>
      </c>
      <c r="B115070">
        <v>1</v>
      </c>
      <c r="C115070">
        <v>4.99</v>
      </c>
      <c r="D115070">
        <v>4.99</v>
      </c>
      <c r="E115070">
        <v>1.87</v>
      </c>
      <c r="F115070">
        <v>1.87</v>
      </c>
      <c r="G115070">
        <v>4.99</v>
      </c>
      <c r="H115070">
        <v>0</v>
      </c>
    </row>
    <row r="115071" spans="1:8" x14ac:dyDescent="0.35">
      <c r="A115071">
        <v>528</v>
      </c>
      <c r="B115071">
        <v>1</v>
      </c>
      <c r="C115071">
        <v>4.99</v>
      </c>
      <c r="D115071">
        <v>4.99</v>
      </c>
      <c r="E115071">
        <v>1.87</v>
      </c>
      <c r="F115071">
        <v>1.87</v>
      </c>
      <c r="G115071">
        <v>4.99</v>
      </c>
      <c r="H115071">
        <v>0</v>
      </c>
    </row>
    <row r="115072" spans="1:8" x14ac:dyDescent="0.35">
      <c r="A115072">
        <v>528</v>
      </c>
      <c r="B115072">
        <v>1</v>
      </c>
      <c r="C115072">
        <v>4.99</v>
      </c>
      <c r="D115072">
        <v>4.99</v>
      </c>
      <c r="E115072">
        <v>1.87</v>
      </c>
      <c r="F115072">
        <v>1.87</v>
      </c>
      <c r="G115072">
        <v>4.99</v>
      </c>
      <c r="H115072">
        <v>0</v>
      </c>
    </row>
    <row r="115073" spans="1:8" x14ac:dyDescent="0.35">
      <c r="A115073">
        <v>528</v>
      </c>
      <c r="B115073">
        <v>1</v>
      </c>
      <c r="C115073">
        <v>4.99</v>
      </c>
      <c r="D115073">
        <v>4.99</v>
      </c>
      <c r="E115073">
        <v>1.87</v>
      </c>
      <c r="F115073">
        <v>1.87</v>
      </c>
      <c r="G115073">
        <v>4.99</v>
      </c>
      <c r="H115073">
        <v>0</v>
      </c>
    </row>
    <row r="115074" spans="1:8" x14ac:dyDescent="0.35">
      <c r="A115074">
        <v>528</v>
      </c>
      <c r="B115074">
        <v>1</v>
      </c>
      <c r="C115074">
        <v>4.99</v>
      </c>
      <c r="D115074">
        <v>4.99</v>
      </c>
      <c r="E115074">
        <v>1.87</v>
      </c>
      <c r="F115074">
        <v>1.87</v>
      </c>
      <c r="G115074">
        <v>4.99</v>
      </c>
      <c r="H115074">
        <v>0</v>
      </c>
    </row>
    <row r="115075" spans="1:8" x14ac:dyDescent="0.35">
      <c r="A115075">
        <v>528</v>
      </c>
      <c r="B115075">
        <v>1</v>
      </c>
      <c r="C115075">
        <v>4.99</v>
      </c>
      <c r="D115075">
        <v>4.99</v>
      </c>
      <c r="E115075">
        <v>1.87</v>
      </c>
      <c r="F115075">
        <v>1.87</v>
      </c>
      <c r="G115075">
        <v>4.99</v>
      </c>
      <c r="H115075">
        <v>0</v>
      </c>
    </row>
    <row r="115076" spans="1:8" x14ac:dyDescent="0.35">
      <c r="A115076">
        <v>528</v>
      </c>
      <c r="B115076">
        <v>1</v>
      </c>
      <c r="C115076">
        <v>4.99</v>
      </c>
      <c r="D115076">
        <v>4.99</v>
      </c>
      <c r="E115076">
        <v>1.87</v>
      </c>
      <c r="F115076">
        <v>1.87</v>
      </c>
      <c r="G115076">
        <v>4.99</v>
      </c>
      <c r="H115076">
        <v>0</v>
      </c>
    </row>
    <row r="115077" spans="1:8" x14ac:dyDescent="0.35">
      <c r="A115077">
        <v>528</v>
      </c>
      <c r="B115077">
        <v>1</v>
      </c>
      <c r="C115077">
        <v>4.99</v>
      </c>
      <c r="D115077">
        <v>4.99</v>
      </c>
      <c r="E115077">
        <v>1.87</v>
      </c>
      <c r="F115077">
        <v>1.87</v>
      </c>
      <c r="G115077">
        <v>4.99</v>
      </c>
      <c r="H115077">
        <v>0</v>
      </c>
    </row>
    <row r="115078" spans="1:8" x14ac:dyDescent="0.35">
      <c r="A115078">
        <v>528</v>
      </c>
      <c r="B115078">
        <v>1</v>
      </c>
      <c r="C115078">
        <v>4.99</v>
      </c>
      <c r="D115078">
        <v>4.99</v>
      </c>
      <c r="E115078">
        <v>1.87</v>
      </c>
      <c r="F115078">
        <v>1.87</v>
      </c>
      <c r="G115078">
        <v>4.99</v>
      </c>
      <c r="H115078">
        <v>0</v>
      </c>
    </row>
    <row r="115079" spans="1:8" x14ac:dyDescent="0.35">
      <c r="A115079">
        <v>528</v>
      </c>
      <c r="B115079">
        <v>1</v>
      </c>
      <c r="C115079">
        <v>4.99</v>
      </c>
      <c r="D115079">
        <v>4.99</v>
      </c>
      <c r="E115079">
        <v>1.87</v>
      </c>
      <c r="F115079">
        <v>1.87</v>
      </c>
      <c r="G115079">
        <v>4.99</v>
      </c>
      <c r="H115079">
        <v>0</v>
      </c>
    </row>
    <row r="115080" spans="1:8" x14ac:dyDescent="0.35">
      <c r="A115080">
        <v>528</v>
      </c>
      <c r="B115080">
        <v>1</v>
      </c>
      <c r="C115080">
        <v>4.99</v>
      </c>
      <c r="D115080">
        <v>4.99</v>
      </c>
      <c r="E115080">
        <v>1.87</v>
      </c>
      <c r="F115080">
        <v>1.87</v>
      </c>
      <c r="G115080">
        <v>4.99</v>
      </c>
      <c r="H115080">
        <v>0</v>
      </c>
    </row>
    <row r="115081" spans="1:8" x14ac:dyDescent="0.35">
      <c r="A115081">
        <v>528</v>
      </c>
      <c r="B115081">
        <v>1</v>
      </c>
      <c r="C115081">
        <v>4.99</v>
      </c>
      <c r="D115081">
        <v>4.99</v>
      </c>
      <c r="E115081">
        <v>1.87</v>
      </c>
      <c r="F115081">
        <v>1.87</v>
      </c>
      <c r="G115081">
        <v>4.99</v>
      </c>
      <c r="H115081">
        <v>0</v>
      </c>
    </row>
    <row r="115082" spans="1:8" x14ac:dyDescent="0.35">
      <c r="A115082">
        <v>528</v>
      </c>
      <c r="B115082">
        <v>1</v>
      </c>
      <c r="C115082">
        <v>4.99</v>
      </c>
      <c r="D115082">
        <v>4.99</v>
      </c>
      <c r="E115082">
        <v>1.87</v>
      </c>
      <c r="F115082">
        <v>1.87</v>
      </c>
      <c r="G115082">
        <v>4.99</v>
      </c>
      <c r="H115082">
        <v>0</v>
      </c>
    </row>
    <row r="115083" spans="1:8" x14ac:dyDescent="0.35">
      <c r="A115083">
        <v>528</v>
      </c>
      <c r="B115083">
        <v>1</v>
      </c>
      <c r="C115083">
        <v>4.99</v>
      </c>
      <c r="D115083">
        <v>4.99</v>
      </c>
      <c r="E115083">
        <v>1.87</v>
      </c>
      <c r="F115083">
        <v>1.87</v>
      </c>
      <c r="G115083">
        <v>4.99</v>
      </c>
      <c r="H115083">
        <v>0</v>
      </c>
    </row>
    <row r="115084" spans="1:8" x14ac:dyDescent="0.35">
      <c r="A115084">
        <v>528</v>
      </c>
      <c r="B115084">
        <v>1</v>
      </c>
      <c r="C115084">
        <v>4.99</v>
      </c>
      <c r="D115084">
        <v>4.99</v>
      </c>
      <c r="E115084">
        <v>1.87</v>
      </c>
      <c r="F115084">
        <v>1.87</v>
      </c>
      <c r="G115084">
        <v>4.99</v>
      </c>
      <c r="H115084">
        <v>0</v>
      </c>
    </row>
    <row r="115085" spans="1:8" x14ac:dyDescent="0.35">
      <c r="A115085">
        <v>528</v>
      </c>
      <c r="B115085">
        <v>1</v>
      </c>
      <c r="C115085">
        <v>4.99</v>
      </c>
      <c r="D115085">
        <v>4.99</v>
      </c>
      <c r="E115085">
        <v>1.87</v>
      </c>
      <c r="F115085">
        <v>1.87</v>
      </c>
      <c r="G115085">
        <v>4.99</v>
      </c>
      <c r="H115085">
        <v>0</v>
      </c>
    </row>
    <row r="115086" spans="1:8" x14ac:dyDescent="0.35">
      <c r="A115086">
        <v>528</v>
      </c>
      <c r="B115086">
        <v>1</v>
      </c>
      <c r="C115086">
        <v>4.99</v>
      </c>
      <c r="D115086">
        <v>4.99</v>
      </c>
      <c r="E115086">
        <v>1.87</v>
      </c>
      <c r="F115086">
        <v>1.87</v>
      </c>
      <c r="G115086">
        <v>4.99</v>
      </c>
      <c r="H115086">
        <v>0</v>
      </c>
    </row>
    <row r="115087" spans="1:8" x14ac:dyDescent="0.35">
      <c r="A115087">
        <v>528</v>
      </c>
      <c r="B115087">
        <v>1</v>
      </c>
      <c r="C115087">
        <v>4.99</v>
      </c>
      <c r="D115087">
        <v>4.99</v>
      </c>
      <c r="E115087">
        <v>1.87</v>
      </c>
      <c r="F115087">
        <v>1.87</v>
      </c>
      <c r="G115087">
        <v>4.99</v>
      </c>
      <c r="H115087">
        <v>0</v>
      </c>
    </row>
    <row r="115088" spans="1:8" x14ac:dyDescent="0.35">
      <c r="A115088">
        <v>528</v>
      </c>
      <c r="B115088">
        <v>1</v>
      </c>
      <c r="C115088">
        <v>4.99</v>
      </c>
      <c r="D115088">
        <v>4.99</v>
      </c>
      <c r="E115088">
        <v>1.87</v>
      </c>
      <c r="F115088">
        <v>1.87</v>
      </c>
      <c r="G115088">
        <v>4.99</v>
      </c>
      <c r="H115088">
        <v>0</v>
      </c>
    </row>
    <row r="115089" spans="1:8" x14ac:dyDescent="0.35">
      <c r="A115089">
        <v>528</v>
      </c>
      <c r="B115089">
        <v>1</v>
      </c>
      <c r="C115089">
        <v>4.99</v>
      </c>
      <c r="D115089">
        <v>4.99</v>
      </c>
      <c r="E115089">
        <v>1.87</v>
      </c>
      <c r="F115089">
        <v>1.87</v>
      </c>
      <c r="G115089">
        <v>4.99</v>
      </c>
      <c r="H115089">
        <v>0</v>
      </c>
    </row>
    <row r="115090" spans="1:8" x14ac:dyDescent="0.35">
      <c r="A115090">
        <v>528</v>
      </c>
      <c r="B115090">
        <v>1</v>
      </c>
      <c r="C115090">
        <v>4.99</v>
      </c>
      <c r="D115090">
        <v>4.99</v>
      </c>
      <c r="E115090">
        <v>1.87</v>
      </c>
      <c r="F115090">
        <v>1.87</v>
      </c>
      <c r="G115090">
        <v>4.99</v>
      </c>
      <c r="H115090">
        <v>0</v>
      </c>
    </row>
    <row r="115091" spans="1:8" x14ac:dyDescent="0.35">
      <c r="A115091">
        <v>528</v>
      </c>
      <c r="B115091">
        <v>1</v>
      </c>
      <c r="C115091">
        <v>4.99</v>
      </c>
      <c r="D115091">
        <v>4.99</v>
      </c>
      <c r="E115091">
        <v>1.87</v>
      </c>
      <c r="F115091">
        <v>1.87</v>
      </c>
      <c r="G115091">
        <v>4.99</v>
      </c>
      <c r="H115091">
        <v>0</v>
      </c>
    </row>
    <row r="115092" spans="1:8" x14ac:dyDescent="0.35">
      <c r="A115092">
        <v>528</v>
      </c>
      <c r="B115092">
        <v>1</v>
      </c>
      <c r="C115092">
        <v>4.99</v>
      </c>
      <c r="D115092">
        <v>4.99</v>
      </c>
      <c r="E115092">
        <v>1.87</v>
      </c>
      <c r="F115092">
        <v>1.87</v>
      </c>
      <c r="G115092">
        <v>4.99</v>
      </c>
      <c r="H115092">
        <v>0</v>
      </c>
    </row>
    <row r="115093" spans="1:8" x14ac:dyDescent="0.35">
      <c r="A115093">
        <v>528</v>
      </c>
      <c r="B115093">
        <v>1</v>
      </c>
      <c r="C115093">
        <v>4.99</v>
      </c>
      <c r="D115093">
        <v>4.99</v>
      </c>
      <c r="E115093">
        <v>1.87</v>
      </c>
      <c r="F115093">
        <v>1.87</v>
      </c>
      <c r="G115093">
        <v>4.99</v>
      </c>
      <c r="H115093">
        <v>0</v>
      </c>
    </row>
    <row r="115094" spans="1:8" x14ac:dyDescent="0.35">
      <c r="A115094">
        <v>528</v>
      </c>
      <c r="B115094">
        <v>1</v>
      </c>
      <c r="C115094">
        <v>4.99</v>
      </c>
      <c r="D115094">
        <v>4.99</v>
      </c>
      <c r="E115094">
        <v>1.87</v>
      </c>
      <c r="F115094">
        <v>1.87</v>
      </c>
      <c r="G115094">
        <v>4.99</v>
      </c>
      <c r="H115094">
        <v>0</v>
      </c>
    </row>
    <row r="115095" spans="1:8" x14ac:dyDescent="0.35">
      <c r="A115095">
        <v>528</v>
      </c>
      <c r="B115095">
        <v>1</v>
      </c>
      <c r="C115095">
        <v>4.99</v>
      </c>
      <c r="D115095">
        <v>4.99</v>
      </c>
      <c r="E115095">
        <v>1.87</v>
      </c>
      <c r="F115095">
        <v>1.87</v>
      </c>
      <c r="G115095">
        <v>4.99</v>
      </c>
      <c r="H115095">
        <v>0</v>
      </c>
    </row>
    <row r="115096" spans="1:8" x14ac:dyDescent="0.35">
      <c r="A115096">
        <v>528</v>
      </c>
      <c r="B115096">
        <v>1</v>
      </c>
      <c r="C115096">
        <v>4.99</v>
      </c>
      <c r="D115096">
        <v>4.99</v>
      </c>
      <c r="E115096">
        <v>1.87</v>
      </c>
      <c r="F115096">
        <v>1.87</v>
      </c>
      <c r="G115096">
        <v>4.99</v>
      </c>
      <c r="H115096">
        <v>0</v>
      </c>
    </row>
    <row r="115097" spans="1:8" x14ac:dyDescent="0.35">
      <c r="A115097">
        <v>528</v>
      </c>
      <c r="B115097">
        <v>1</v>
      </c>
      <c r="C115097">
        <v>4.99</v>
      </c>
      <c r="D115097">
        <v>4.99</v>
      </c>
      <c r="E115097">
        <v>1.87</v>
      </c>
      <c r="F115097">
        <v>1.87</v>
      </c>
      <c r="G115097">
        <v>4.99</v>
      </c>
      <c r="H115097">
        <v>0</v>
      </c>
    </row>
    <row r="115098" spans="1:8" x14ac:dyDescent="0.35">
      <c r="A115098">
        <v>528</v>
      </c>
      <c r="B115098">
        <v>1</v>
      </c>
      <c r="C115098">
        <v>4.99</v>
      </c>
      <c r="D115098">
        <v>4.99</v>
      </c>
      <c r="E115098">
        <v>1.87</v>
      </c>
      <c r="F115098">
        <v>1.87</v>
      </c>
      <c r="G115098">
        <v>4.99</v>
      </c>
      <c r="H115098">
        <v>0</v>
      </c>
    </row>
    <row r="115099" spans="1:8" x14ac:dyDescent="0.35">
      <c r="A115099">
        <v>528</v>
      </c>
      <c r="B115099">
        <v>1</v>
      </c>
      <c r="C115099">
        <v>4.99</v>
      </c>
      <c r="D115099">
        <v>4.99</v>
      </c>
      <c r="E115099">
        <v>1.87</v>
      </c>
      <c r="F115099">
        <v>1.87</v>
      </c>
      <c r="G115099">
        <v>4.99</v>
      </c>
      <c r="H115099">
        <v>0</v>
      </c>
    </row>
    <row r="115100" spans="1:8" x14ac:dyDescent="0.35">
      <c r="A115100">
        <v>528</v>
      </c>
      <c r="B115100">
        <v>1</v>
      </c>
      <c r="C115100">
        <v>4.99</v>
      </c>
      <c r="D115100">
        <v>4.99</v>
      </c>
      <c r="E115100">
        <v>1.87</v>
      </c>
      <c r="F115100">
        <v>1.87</v>
      </c>
      <c r="G115100">
        <v>4.99</v>
      </c>
      <c r="H115100">
        <v>0</v>
      </c>
    </row>
    <row r="115101" spans="1:8" x14ac:dyDescent="0.35">
      <c r="A115101">
        <v>528</v>
      </c>
      <c r="B115101">
        <v>1</v>
      </c>
      <c r="C115101">
        <v>4.99</v>
      </c>
      <c r="D115101">
        <v>4.99</v>
      </c>
      <c r="E115101">
        <v>1.87</v>
      </c>
      <c r="F115101">
        <v>1.87</v>
      </c>
      <c r="G115101">
        <v>4.99</v>
      </c>
      <c r="H115101">
        <v>0</v>
      </c>
    </row>
    <row r="115102" spans="1:8" x14ac:dyDescent="0.35">
      <c r="A115102">
        <v>528</v>
      </c>
      <c r="B115102">
        <v>1</v>
      </c>
      <c r="C115102">
        <v>4.99</v>
      </c>
      <c r="D115102">
        <v>4.99</v>
      </c>
      <c r="E115102">
        <v>1.87</v>
      </c>
      <c r="F115102">
        <v>1.87</v>
      </c>
      <c r="G115102">
        <v>4.99</v>
      </c>
      <c r="H115102">
        <v>0</v>
      </c>
    </row>
    <row r="115103" spans="1:8" x14ac:dyDescent="0.35">
      <c r="A115103">
        <v>528</v>
      </c>
      <c r="B115103">
        <v>1</v>
      </c>
      <c r="C115103">
        <v>4.99</v>
      </c>
      <c r="D115103">
        <v>4.99</v>
      </c>
      <c r="E115103">
        <v>1.87</v>
      </c>
      <c r="F115103">
        <v>1.87</v>
      </c>
      <c r="G115103">
        <v>4.99</v>
      </c>
      <c r="H115103">
        <v>0</v>
      </c>
    </row>
    <row r="115104" spans="1:8" x14ac:dyDescent="0.35">
      <c r="A115104">
        <v>528</v>
      </c>
      <c r="B115104">
        <v>1</v>
      </c>
      <c r="C115104">
        <v>4.99</v>
      </c>
      <c r="D115104">
        <v>4.99</v>
      </c>
      <c r="E115104">
        <v>1.87</v>
      </c>
      <c r="F115104">
        <v>1.87</v>
      </c>
      <c r="G115104">
        <v>4.99</v>
      </c>
      <c r="H115104">
        <v>0</v>
      </c>
    </row>
    <row r="115105" spans="1:8" x14ac:dyDescent="0.35">
      <c r="A115105">
        <v>528</v>
      </c>
      <c r="B115105">
        <v>1</v>
      </c>
      <c r="C115105">
        <v>4.99</v>
      </c>
      <c r="D115105">
        <v>4.99</v>
      </c>
      <c r="E115105">
        <v>1.87</v>
      </c>
      <c r="F115105">
        <v>1.87</v>
      </c>
      <c r="G115105">
        <v>4.99</v>
      </c>
      <c r="H115105">
        <v>0</v>
      </c>
    </row>
    <row r="115106" spans="1:8" x14ac:dyDescent="0.35">
      <c r="A115106">
        <v>528</v>
      </c>
      <c r="B115106">
        <v>1</v>
      </c>
      <c r="C115106">
        <v>4.99</v>
      </c>
      <c r="D115106">
        <v>4.99</v>
      </c>
      <c r="E115106">
        <v>1.87</v>
      </c>
      <c r="F115106">
        <v>1.87</v>
      </c>
      <c r="G115106">
        <v>4.99</v>
      </c>
      <c r="H115106">
        <v>0</v>
      </c>
    </row>
    <row r="115107" spans="1:8" x14ac:dyDescent="0.35">
      <c r="A115107">
        <v>528</v>
      </c>
      <c r="B115107">
        <v>1</v>
      </c>
      <c r="C115107">
        <v>4.99</v>
      </c>
      <c r="D115107">
        <v>4.99</v>
      </c>
      <c r="E115107">
        <v>1.87</v>
      </c>
      <c r="F115107">
        <v>1.87</v>
      </c>
      <c r="G115107">
        <v>4.99</v>
      </c>
      <c r="H115107">
        <v>0</v>
      </c>
    </row>
    <row r="115108" spans="1:8" x14ac:dyDescent="0.35">
      <c r="A115108">
        <v>528</v>
      </c>
      <c r="B115108">
        <v>1</v>
      </c>
      <c r="C115108">
        <v>4.99</v>
      </c>
      <c r="D115108">
        <v>4.99</v>
      </c>
      <c r="E115108">
        <v>1.87</v>
      </c>
      <c r="F115108">
        <v>1.87</v>
      </c>
      <c r="G115108">
        <v>4.99</v>
      </c>
      <c r="H115108">
        <v>0</v>
      </c>
    </row>
    <row r="115109" spans="1:8" x14ac:dyDescent="0.35">
      <c r="A115109">
        <v>528</v>
      </c>
      <c r="B115109">
        <v>1</v>
      </c>
      <c r="C115109">
        <v>4.99</v>
      </c>
      <c r="D115109">
        <v>4.99</v>
      </c>
      <c r="E115109">
        <v>1.87</v>
      </c>
      <c r="F115109">
        <v>1.87</v>
      </c>
      <c r="G115109">
        <v>4.99</v>
      </c>
      <c r="H115109">
        <v>0</v>
      </c>
    </row>
    <row r="115110" spans="1:8" x14ac:dyDescent="0.35">
      <c r="A115110">
        <v>528</v>
      </c>
      <c r="B115110">
        <v>1</v>
      </c>
      <c r="C115110">
        <v>4.99</v>
      </c>
      <c r="D115110">
        <v>4.99</v>
      </c>
      <c r="E115110">
        <v>1.87</v>
      </c>
      <c r="F115110">
        <v>1.87</v>
      </c>
      <c r="G115110">
        <v>4.99</v>
      </c>
      <c r="H115110">
        <v>0</v>
      </c>
    </row>
    <row r="115111" spans="1:8" x14ac:dyDescent="0.35">
      <c r="A115111">
        <v>528</v>
      </c>
      <c r="B115111">
        <v>1</v>
      </c>
      <c r="C115111">
        <v>4.99</v>
      </c>
      <c r="D115111">
        <v>4.99</v>
      </c>
      <c r="E115111">
        <v>1.87</v>
      </c>
      <c r="F115111">
        <v>1.87</v>
      </c>
      <c r="G115111">
        <v>4.99</v>
      </c>
      <c r="H115111">
        <v>0</v>
      </c>
    </row>
    <row r="115112" spans="1:8" x14ac:dyDescent="0.35">
      <c r="A115112">
        <v>528</v>
      </c>
      <c r="B115112">
        <v>1</v>
      </c>
      <c r="C115112">
        <v>4.99</v>
      </c>
      <c r="D115112">
        <v>4.99</v>
      </c>
      <c r="E115112">
        <v>1.87</v>
      </c>
      <c r="F115112">
        <v>1.87</v>
      </c>
      <c r="G115112">
        <v>4.99</v>
      </c>
      <c r="H115112">
        <v>0</v>
      </c>
    </row>
    <row r="115113" spans="1:8" x14ac:dyDescent="0.35">
      <c r="A115113">
        <v>528</v>
      </c>
      <c r="B115113">
        <v>1</v>
      </c>
      <c r="C115113">
        <v>4.99</v>
      </c>
      <c r="D115113">
        <v>4.99</v>
      </c>
      <c r="E115113">
        <v>1.87</v>
      </c>
      <c r="F115113">
        <v>1.87</v>
      </c>
      <c r="G115113">
        <v>4.99</v>
      </c>
      <c r="H115113">
        <v>0</v>
      </c>
    </row>
    <row r="115114" spans="1:8" x14ac:dyDescent="0.35">
      <c r="A115114">
        <v>528</v>
      </c>
      <c r="B115114">
        <v>1</v>
      </c>
      <c r="C115114">
        <v>4.99</v>
      </c>
      <c r="D115114">
        <v>4.99</v>
      </c>
      <c r="E115114">
        <v>1.87</v>
      </c>
      <c r="F115114">
        <v>1.87</v>
      </c>
      <c r="G115114">
        <v>4.99</v>
      </c>
      <c r="H115114">
        <v>0</v>
      </c>
    </row>
    <row r="115115" spans="1:8" x14ac:dyDescent="0.35">
      <c r="A115115">
        <v>528</v>
      </c>
      <c r="B115115">
        <v>1</v>
      </c>
      <c r="C115115">
        <v>4.99</v>
      </c>
      <c r="D115115">
        <v>4.99</v>
      </c>
      <c r="E115115">
        <v>1.87</v>
      </c>
      <c r="F115115">
        <v>1.87</v>
      </c>
      <c r="G115115">
        <v>4.99</v>
      </c>
      <c r="H115115">
        <v>0</v>
      </c>
    </row>
    <row r="115116" spans="1:8" x14ac:dyDescent="0.35">
      <c r="A115116">
        <v>528</v>
      </c>
      <c r="B115116">
        <v>1</v>
      </c>
      <c r="C115116">
        <v>4.99</v>
      </c>
      <c r="D115116">
        <v>4.99</v>
      </c>
      <c r="E115116">
        <v>1.87</v>
      </c>
      <c r="F115116">
        <v>1.87</v>
      </c>
      <c r="G115116">
        <v>4.99</v>
      </c>
      <c r="H115116">
        <v>0</v>
      </c>
    </row>
    <row r="115117" spans="1:8" x14ac:dyDescent="0.35">
      <c r="A115117">
        <v>528</v>
      </c>
      <c r="B115117">
        <v>1</v>
      </c>
      <c r="C115117">
        <v>4.99</v>
      </c>
      <c r="D115117">
        <v>4.99</v>
      </c>
      <c r="E115117">
        <v>1.87</v>
      </c>
      <c r="F115117">
        <v>1.87</v>
      </c>
      <c r="G115117">
        <v>4.99</v>
      </c>
      <c r="H115117">
        <v>0</v>
      </c>
    </row>
    <row r="115118" spans="1:8" x14ac:dyDescent="0.35">
      <c r="A115118">
        <v>528</v>
      </c>
      <c r="B115118">
        <v>1</v>
      </c>
      <c r="C115118">
        <v>4.99</v>
      </c>
      <c r="D115118">
        <v>4.99</v>
      </c>
      <c r="E115118">
        <v>1.87</v>
      </c>
      <c r="F115118">
        <v>1.87</v>
      </c>
      <c r="G115118">
        <v>4.99</v>
      </c>
      <c r="H115118">
        <v>0</v>
      </c>
    </row>
    <row r="115119" spans="1:8" x14ac:dyDescent="0.35">
      <c r="A115119">
        <v>528</v>
      </c>
      <c r="B115119">
        <v>1</v>
      </c>
      <c r="C115119">
        <v>4.99</v>
      </c>
      <c r="D115119">
        <v>4.99</v>
      </c>
      <c r="E115119">
        <v>1.87</v>
      </c>
      <c r="F115119">
        <v>1.87</v>
      </c>
      <c r="G115119">
        <v>4.99</v>
      </c>
      <c r="H115119">
        <v>0</v>
      </c>
    </row>
    <row r="115120" spans="1:8" x14ac:dyDescent="0.35">
      <c r="A115120">
        <v>528</v>
      </c>
      <c r="B115120">
        <v>1</v>
      </c>
      <c r="C115120">
        <v>4.99</v>
      </c>
      <c r="D115120">
        <v>4.99</v>
      </c>
      <c r="E115120">
        <v>1.87</v>
      </c>
      <c r="F115120">
        <v>1.87</v>
      </c>
      <c r="G115120">
        <v>4.99</v>
      </c>
      <c r="H115120">
        <v>0</v>
      </c>
    </row>
    <row r="115121" spans="1:8" x14ac:dyDescent="0.35">
      <c r="A115121">
        <v>528</v>
      </c>
      <c r="B115121">
        <v>1</v>
      </c>
      <c r="C115121">
        <v>4.99</v>
      </c>
      <c r="D115121">
        <v>4.99</v>
      </c>
      <c r="E115121">
        <v>1.87</v>
      </c>
      <c r="F115121">
        <v>1.87</v>
      </c>
      <c r="G115121">
        <v>4.99</v>
      </c>
      <c r="H115121">
        <v>0</v>
      </c>
    </row>
    <row r="115122" spans="1:8" x14ac:dyDescent="0.35">
      <c r="A115122">
        <v>528</v>
      </c>
      <c r="B115122">
        <v>1</v>
      </c>
      <c r="C115122">
        <v>4.99</v>
      </c>
      <c r="D115122">
        <v>4.99</v>
      </c>
      <c r="E115122">
        <v>1.87</v>
      </c>
      <c r="F115122">
        <v>1.87</v>
      </c>
      <c r="G115122">
        <v>4.99</v>
      </c>
      <c r="H115122">
        <v>0</v>
      </c>
    </row>
    <row r="115123" spans="1:8" x14ac:dyDescent="0.35">
      <c r="A115123">
        <v>528</v>
      </c>
      <c r="B115123">
        <v>1</v>
      </c>
      <c r="C115123">
        <v>4.99</v>
      </c>
      <c r="D115123">
        <v>4.99</v>
      </c>
      <c r="E115123">
        <v>1.87</v>
      </c>
      <c r="F115123">
        <v>1.87</v>
      </c>
      <c r="G115123">
        <v>4.99</v>
      </c>
      <c r="H115123">
        <v>0</v>
      </c>
    </row>
    <row r="115124" spans="1:8" x14ac:dyDescent="0.35">
      <c r="A115124">
        <v>528</v>
      </c>
      <c r="B115124">
        <v>1</v>
      </c>
      <c r="C115124">
        <v>4.99</v>
      </c>
      <c r="D115124">
        <v>4.99</v>
      </c>
      <c r="E115124">
        <v>1.87</v>
      </c>
      <c r="F115124">
        <v>1.87</v>
      </c>
      <c r="G115124">
        <v>4.99</v>
      </c>
      <c r="H115124">
        <v>0</v>
      </c>
    </row>
    <row r="115125" spans="1:8" x14ac:dyDescent="0.35">
      <c r="A115125">
        <v>528</v>
      </c>
      <c r="B115125">
        <v>1</v>
      </c>
      <c r="C115125">
        <v>4.99</v>
      </c>
      <c r="D115125">
        <v>4.99</v>
      </c>
      <c r="E115125">
        <v>1.87</v>
      </c>
      <c r="F115125">
        <v>1.87</v>
      </c>
      <c r="G115125">
        <v>4.99</v>
      </c>
      <c r="H115125">
        <v>0</v>
      </c>
    </row>
    <row r="115126" spans="1:8" x14ac:dyDescent="0.35">
      <c r="A115126">
        <v>528</v>
      </c>
      <c r="B115126">
        <v>1</v>
      </c>
      <c r="C115126">
        <v>4.99</v>
      </c>
      <c r="D115126">
        <v>4.99</v>
      </c>
      <c r="E115126">
        <v>1.87</v>
      </c>
      <c r="F115126">
        <v>1.87</v>
      </c>
      <c r="G115126">
        <v>4.99</v>
      </c>
      <c r="H115126">
        <v>0</v>
      </c>
    </row>
    <row r="115127" spans="1:8" x14ac:dyDescent="0.35">
      <c r="A115127">
        <v>528</v>
      </c>
      <c r="B115127">
        <v>1</v>
      </c>
      <c r="C115127">
        <v>4.99</v>
      </c>
      <c r="D115127">
        <v>4.99</v>
      </c>
      <c r="E115127">
        <v>1.87</v>
      </c>
      <c r="F115127">
        <v>1.87</v>
      </c>
      <c r="G115127">
        <v>4.99</v>
      </c>
      <c r="H115127">
        <v>0</v>
      </c>
    </row>
    <row r="115128" spans="1:8" x14ac:dyDescent="0.35">
      <c r="A115128">
        <v>528</v>
      </c>
      <c r="B115128">
        <v>1</v>
      </c>
      <c r="C115128">
        <v>4.99</v>
      </c>
      <c r="D115128">
        <v>4.99</v>
      </c>
      <c r="E115128">
        <v>1.87</v>
      </c>
      <c r="F115128">
        <v>1.87</v>
      </c>
      <c r="G115128">
        <v>4.99</v>
      </c>
      <c r="H115128">
        <v>0</v>
      </c>
    </row>
    <row r="115129" spans="1:8" x14ac:dyDescent="0.35">
      <c r="A115129">
        <v>528</v>
      </c>
      <c r="B115129">
        <v>1</v>
      </c>
      <c r="C115129">
        <v>4.99</v>
      </c>
      <c r="D115129">
        <v>4.99</v>
      </c>
      <c r="E115129">
        <v>1.87</v>
      </c>
      <c r="F115129">
        <v>1.87</v>
      </c>
      <c r="G115129">
        <v>4.99</v>
      </c>
      <c r="H115129">
        <v>0</v>
      </c>
    </row>
    <row r="115130" spans="1:8" x14ac:dyDescent="0.35">
      <c r="A115130">
        <v>528</v>
      </c>
      <c r="B115130">
        <v>1</v>
      </c>
      <c r="C115130">
        <v>4.99</v>
      </c>
      <c r="D115130">
        <v>4.99</v>
      </c>
      <c r="E115130">
        <v>1.87</v>
      </c>
      <c r="F115130">
        <v>1.87</v>
      </c>
      <c r="G115130">
        <v>4.99</v>
      </c>
      <c r="H115130">
        <v>0</v>
      </c>
    </row>
    <row r="115131" spans="1:8" x14ac:dyDescent="0.35">
      <c r="A115131">
        <v>528</v>
      </c>
      <c r="B115131">
        <v>1</v>
      </c>
      <c r="C115131">
        <v>4.99</v>
      </c>
      <c r="D115131">
        <v>4.99</v>
      </c>
      <c r="E115131">
        <v>1.87</v>
      </c>
      <c r="F115131">
        <v>1.87</v>
      </c>
      <c r="G115131">
        <v>4.99</v>
      </c>
      <c r="H115131">
        <v>0</v>
      </c>
    </row>
    <row r="115132" spans="1:8" x14ac:dyDescent="0.35">
      <c r="A115132">
        <v>528</v>
      </c>
      <c r="B115132">
        <v>1</v>
      </c>
      <c r="C115132">
        <v>4.99</v>
      </c>
      <c r="D115132">
        <v>4.99</v>
      </c>
      <c r="E115132">
        <v>1.87</v>
      </c>
      <c r="F115132">
        <v>1.87</v>
      </c>
      <c r="G115132">
        <v>4.99</v>
      </c>
      <c r="H115132">
        <v>0</v>
      </c>
    </row>
    <row r="115133" spans="1:8" x14ac:dyDescent="0.35">
      <c r="A115133">
        <v>528</v>
      </c>
      <c r="B115133">
        <v>1</v>
      </c>
      <c r="C115133">
        <v>4.99</v>
      </c>
      <c r="D115133">
        <v>4.99</v>
      </c>
      <c r="E115133">
        <v>1.87</v>
      </c>
      <c r="F115133">
        <v>1.87</v>
      </c>
      <c r="G115133">
        <v>4.99</v>
      </c>
      <c r="H115133">
        <v>0</v>
      </c>
    </row>
    <row r="115134" spans="1:8" x14ac:dyDescent="0.35">
      <c r="A115134">
        <v>528</v>
      </c>
      <c r="B115134">
        <v>1</v>
      </c>
      <c r="C115134">
        <v>4.99</v>
      </c>
      <c r="D115134">
        <v>4.99</v>
      </c>
      <c r="E115134">
        <v>1.87</v>
      </c>
      <c r="F115134">
        <v>1.87</v>
      </c>
      <c r="G115134">
        <v>4.99</v>
      </c>
      <c r="H115134">
        <v>0</v>
      </c>
    </row>
    <row r="115135" spans="1:8" x14ac:dyDescent="0.35">
      <c r="A115135">
        <v>528</v>
      </c>
      <c r="B115135">
        <v>1</v>
      </c>
      <c r="C115135">
        <v>4.99</v>
      </c>
      <c r="D115135">
        <v>4.99</v>
      </c>
      <c r="E115135">
        <v>1.87</v>
      </c>
      <c r="F115135">
        <v>1.87</v>
      </c>
      <c r="G115135">
        <v>4.99</v>
      </c>
      <c r="H115135">
        <v>0</v>
      </c>
    </row>
    <row r="115136" spans="1:8" x14ac:dyDescent="0.35">
      <c r="A115136">
        <v>528</v>
      </c>
      <c r="B115136">
        <v>1</v>
      </c>
      <c r="C115136">
        <v>4.99</v>
      </c>
      <c r="D115136">
        <v>4.99</v>
      </c>
      <c r="E115136">
        <v>1.87</v>
      </c>
      <c r="F115136">
        <v>1.87</v>
      </c>
      <c r="G115136">
        <v>4.99</v>
      </c>
      <c r="H115136">
        <v>0</v>
      </c>
    </row>
    <row r="115137" spans="1:8" x14ac:dyDescent="0.35">
      <c r="A115137">
        <v>528</v>
      </c>
      <c r="B115137">
        <v>1</v>
      </c>
      <c r="C115137">
        <v>4.99</v>
      </c>
      <c r="D115137">
        <v>4.99</v>
      </c>
      <c r="E115137">
        <v>1.87</v>
      </c>
      <c r="F115137">
        <v>1.87</v>
      </c>
      <c r="G115137">
        <v>4.99</v>
      </c>
      <c r="H115137">
        <v>0</v>
      </c>
    </row>
    <row r="115138" spans="1:8" x14ac:dyDescent="0.35">
      <c r="A115138">
        <v>528</v>
      </c>
      <c r="B115138">
        <v>1</v>
      </c>
      <c r="C115138">
        <v>4.99</v>
      </c>
      <c r="D115138">
        <v>4.99</v>
      </c>
      <c r="E115138">
        <v>1.87</v>
      </c>
      <c r="F115138">
        <v>1.87</v>
      </c>
      <c r="G115138">
        <v>4.99</v>
      </c>
      <c r="H115138">
        <v>0</v>
      </c>
    </row>
    <row r="115139" spans="1:8" x14ac:dyDescent="0.35">
      <c r="A115139">
        <v>528</v>
      </c>
      <c r="B115139">
        <v>1</v>
      </c>
      <c r="C115139">
        <v>4.99</v>
      </c>
      <c r="D115139">
        <v>4.99</v>
      </c>
      <c r="E115139">
        <v>1.87</v>
      </c>
      <c r="F115139">
        <v>1.87</v>
      </c>
      <c r="G115139">
        <v>4.99</v>
      </c>
      <c r="H115139">
        <v>0</v>
      </c>
    </row>
    <row r="115140" spans="1:8" x14ac:dyDescent="0.35">
      <c r="A115140">
        <v>528</v>
      </c>
      <c r="B115140">
        <v>1</v>
      </c>
      <c r="C115140">
        <v>4.99</v>
      </c>
      <c r="D115140">
        <v>4.99</v>
      </c>
      <c r="E115140">
        <v>1.87</v>
      </c>
      <c r="F115140">
        <v>1.87</v>
      </c>
      <c r="G115140">
        <v>4.99</v>
      </c>
      <c r="H115140">
        <v>0</v>
      </c>
    </row>
    <row r="115141" spans="1:8" x14ac:dyDescent="0.35">
      <c r="A115141">
        <v>528</v>
      </c>
      <c r="B115141">
        <v>1</v>
      </c>
      <c r="C115141">
        <v>4.99</v>
      </c>
      <c r="D115141">
        <v>4.99</v>
      </c>
      <c r="E115141">
        <v>1.87</v>
      </c>
      <c r="F115141">
        <v>1.87</v>
      </c>
      <c r="G115141">
        <v>4.99</v>
      </c>
      <c r="H115141">
        <v>0</v>
      </c>
    </row>
    <row r="115142" spans="1:8" x14ac:dyDescent="0.35">
      <c r="A115142">
        <v>528</v>
      </c>
      <c r="B115142">
        <v>1</v>
      </c>
      <c r="C115142">
        <v>4.99</v>
      </c>
      <c r="D115142">
        <v>4.99</v>
      </c>
      <c r="E115142">
        <v>1.87</v>
      </c>
      <c r="F115142">
        <v>1.87</v>
      </c>
      <c r="G115142">
        <v>4.99</v>
      </c>
      <c r="H115142">
        <v>0</v>
      </c>
    </row>
    <row r="115143" spans="1:8" x14ac:dyDescent="0.35">
      <c r="A115143">
        <v>528</v>
      </c>
      <c r="B115143">
        <v>1</v>
      </c>
      <c r="C115143">
        <v>4.99</v>
      </c>
      <c r="D115143">
        <v>4.99</v>
      </c>
      <c r="E115143">
        <v>1.87</v>
      </c>
      <c r="F115143">
        <v>1.87</v>
      </c>
      <c r="G115143">
        <v>4.99</v>
      </c>
      <c r="H115143">
        <v>0</v>
      </c>
    </row>
    <row r="115144" spans="1:8" x14ac:dyDescent="0.35">
      <c r="A115144">
        <v>528</v>
      </c>
      <c r="B115144">
        <v>1</v>
      </c>
      <c r="C115144">
        <v>4.99</v>
      </c>
      <c r="D115144">
        <v>4.99</v>
      </c>
      <c r="E115144">
        <v>1.87</v>
      </c>
      <c r="F115144">
        <v>1.87</v>
      </c>
      <c r="G115144">
        <v>4.99</v>
      </c>
      <c r="H115144">
        <v>0</v>
      </c>
    </row>
    <row r="115145" spans="1:8" x14ac:dyDescent="0.35">
      <c r="A115145">
        <v>528</v>
      </c>
      <c r="B115145">
        <v>1</v>
      </c>
      <c r="C115145">
        <v>4.99</v>
      </c>
      <c r="D115145">
        <v>4.99</v>
      </c>
      <c r="E115145">
        <v>1.87</v>
      </c>
      <c r="F115145">
        <v>1.87</v>
      </c>
      <c r="G115145">
        <v>4.99</v>
      </c>
      <c r="H115145">
        <v>0</v>
      </c>
    </row>
    <row r="115146" spans="1:8" x14ac:dyDescent="0.35">
      <c r="A115146">
        <v>528</v>
      </c>
      <c r="B115146">
        <v>1</v>
      </c>
      <c r="C115146">
        <v>4.99</v>
      </c>
      <c r="D115146">
        <v>4.99</v>
      </c>
      <c r="E115146">
        <v>1.87</v>
      </c>
      <c r="F115146">
        <v>1.87</v>
      </c>
      <c r="G115146">
        <v>4.99</v>
      </c>
      <c r="H115146">
        <v>0</v>
      </c>
    </row>
    <row r="115147" spans="1:8" x14ac:dyDescent="0.35">
      <c r="A115147">
        <v>528</v>
      </c>
      <c r="B115147">
        <v>1</v>
      </c>
      <c r="C115147">
        <v>4.99</v>
      </c>
      <c r="D115147">
        <v>4.99</v>
      </c>
      <c r="E115147">
        <v>1.87</v>
      </c>
      <c r="F115147">
        <v>1.87</v>
      </c>
      <c r="G115147">
        <v>4.99</v>
      </c>
      <c r="H115147">
        <v>0</v>
      </c>
    </row>
    <row r="115148" spans="1:8" x14ac:dyDescent="0.35">
      <c r="A115148">
        <v>528</v>
      </c>
      <c r="B115148">
        <v>1</v>
      </c>
      <c r="C115148">
        <v>4.99</v>
      </c>
      <c r="D115148">
        <v>4.99</v>
      </c>
      <c r="E115148">
        <v>1.87</v>
      </c>
      <c r="F115148">
        <v>1.87</v>
      </c>
      <c r="G115148">
        <v>4.99</v>
      </c>
      <c r="H115148">
        <v>0</v>
      </c>
    </row>
    <row r="115149" spans="1:8" x14ac:dyDescent="0.35">
      <c r="A115149">
        <v>528</v>
      </c>
      <c r="B115149">
        <v>1</v>
      </c>
      <c r="C115149">
        <v>4.99</v>
      </c>
      <c r="D115149">
        <v>4.99</v>
      </c>
      <c r="E115149">
        <v>1.87</v>
      </c>
      <c r="F115149">
        <v>1.87</v>
      </c>
      <c r="G115149">
        <v>4.99</v>
      </c>
      <c r="H115149">
        <v>0</v>
      </c>
    </row>
    <row r="115150" spans="1:8" x14ac:dyDescent="0.35">
      <c r="A115150">
        <v>528</v>
      </c>
      <c r="B115150">
        <v>1</v>
      </c>
      <c r="C115150">
        <v>4.99</v>
      </c>
      <c r="D115150">
        <v>4.99</v>
      </c>
      <c r="E115150">
        <v>1.87</v>
      </c>
      <c r="F115150">
        <v>1.87</v>
      </c>
      <c r="G115150">
        <v>4.99</v>
      </c>
      <c r="H115150">
        <v>0</v>
      </c>
    </row>
    <row r="115151" spans="1:8" x14ac:dyDescent="0.35">
      <c r="A115151">
        <v>528</v>
      </c>
      <c r="B115151">
        <v>1</v>
      </c>
      <c r="C115151">
        <v>4.99</v>
      </c>
      <c r="D115151">
        <v>4.99</v>
      </c>
      <c r="E115151">
        <v>1.87</v>
      </c>
      <c r="F115151">
        <v>1.87</v>
      </c>
      <c r="G115151">
        <v>4.99</v>
      </c>
      <c r="H115151">
        <v>0</v>
      </c>
    </row>
    <row r="115152" spans="1:8" x14ac:dyDescent="0.35">
      <c r="A115152">
        <v>528</v>
      </c>
      <c r="B115152">
        <v>1</v>
      </c>
      <c r="C115152">
        <v>4.99</v>
      </c>
      <c r="D115152">
        <v>4.99</v>
      </c>
      <c r="E115152">
        <v>1.87</v>
      </c>
      <c r="F115152">
        <v>1.87</v>
      </c>
      <c r="G115152">
        <v>4.99</v>
      </c>
      <c r="H115152">
        <v>0</v>
      </c>
    </row>
    <row r="115153" spans="1:8" x14ac:dyDescent="0.35">
      <c r="A115153">
        <v>528</v>
      </c>
      <c r="B115153">
        <v>1</v>
      </c>
      <c r="C115153">
        <v>4.99</v>
      </c>
      <c r="D115153">
        <v>4.99</v>
      </c>
      <c r="E115153">
        <v>1.87</v>
      </c>
      <c r="F115153">
        <v>1.87</v>
      </c>
      <c r="G115153">
        <v>4.99</v>
      </c>
      <c r="H115153">
        <v>0</v>
      </c>
    </row>
    <row r="115154" spans="1:8" x14ac:dyDescent="0.35">
      <c r="A115154">
        <v>528</v>
      </c>
      <c r="B115154">
        <v>1</v>
      </c>
      <c r="C115154">
        <v>4.99</v>
      </c>
      <c r="D115154">
        <v>4.99</v>
      </c>
      <c r="E115154">
        <v>1.87</v>
      </c>
      <c r="F115154">
        <v>1.87</v>
      </c>
      <c r="G115154">
        <v>4.99</v>
      </c>
      <c r="H115154">
        <v>0</v>
      </c>
    </row>
    <row r="115155" spans="1:8" x14ac:dyDescent="0.35">
      <c r="A115155">
        <v>528</v>
      </c>
      <c r="B115155">
        <v>1</v>
      </c>
      <c r="C115155">
        <v>4.99</v>
      </c>
      <c r="D115155">
        <v>4.99</v>
      </c>
      <c r="E115155">
        <v>1.87</v>
      </c>
      <c r="F115155">
        <v>1.87</v>
      </c>
      <c r="G115155">
        <v>4.99</v>
      </c>
      <c r="H115155">
        <v>0</v>
      </c>
    </row>
    <row r="115156" spans="1:8" x14ac:dyDescent="0.35">
      <c r="A115156">
        <v>528</v>
      </c>
      <c r="B115156">
        <v>1</v>
      </c>
      <c r="C115156">
        <v>4.99</v>
      </c>
      <c r="D115156">
        <v>4.99</v>
      </c>
      <c r="E115156">
        <v>1.87</v>
      </c>
      <c r="F115156">
        <v>1.87</v>
      </c>
      <c r="G115156">
        <v>4.99</v>
      </c>
      <c r="H115156">
        <v>0</v>
      </c>
    </row>
    <row r="115157" spans="1:8" x14ac:dyDescent="0.35">
      <c r="A115157">
        <v>528</v>
      </c>
      <c r="B115157">
        <v>1</v>
      </c>
      <c r="C115157">
        <v>4.99</v>
      </c>
      <c r="D115157">
        <v>4.99</v>
      </c>
      <c r="E115157">
        <v>1.87</v>
      </c>
      <c r="F115157">
        <v>1.87</v>
      </c>
      <c r="G115157">
        <v>4.99</v>
      </c>
      <c r="H115157">
        <v>0</v>
      </c>
    </row>
    <row r="115158" spans="1:8" x14ac:dyDescent="0.35">
      <c r="A115158">
        <v>528</v>
      </c>
      <c r="B115158">
        <v>1</v>
      </c>
      <c r="C115158">
        <v>4.99</v>
      </c>
      <c r="D115158">
        <v>4.99</v>
      </c>
      <c r="E115158">
        <v>1.87</v>
      </c>
      <c r="F115158">
        <v>1.87</v>
      </c>
      <c r="G115158">
        <v>4.99</v>
      </c>
      <c r="H115158">
        <v>0</v>
      </c>
    </row>
    <row r="115159" spans="1:8" x14ac:dyDescent="0.35">
      <c r="A115159">
        <v>528</v>
      </c>
      <c r="B115159">
        <v>1</v>
      </c>
      <c r="C115159">
        <v>4.99</v>
      </c>
      <c r="D115159">
        <v>4.99</v>
      </c>
      <c r="E115159">
        <v>1.87</v>
      </c>
      <c r="F115159">
        <v>1.87</v>
      </c>
      <c r="G115159">
        <v>4.99</v>
      </c>
      <c r="H115159">
        <v>0</v>
      </c>
    </row>
    <row r="115160" spans="1:8" x14ac:dyDescent="0.35">
      <c r="A115160">
        <v>528</v>
      </c>
      <c r="B115160">
        <v>1</v>
      </c>
      <c r="C115160">
        <v>4.99</v>
      </c>
      <c r="D115160">
        <v>4.99</v>
      </c>
      <c r="E115160">
        <v>1.87</v>
      </c>
      <c r="F115160">
        <v>1.87</v>
      </c>
      <c r="G115160">
        <v>4.99</v>
      </c>
      <c r="H115160">
        <v>0</v>
      </c>
    </row>
    <row r="115161" spans="1:8" x14ac:dyDescent="0.35">
      <c r="A115161">
        <v>528</v>
      </c>
      <c r="B115161">
        <v>1</v>
      </c>
      <c r="C115161">
        <v>4.99</v>
      </c>
      <c r="D115161">
        <v>4.99</v>
      </c>
      <c r="E115161">
        <v>1.87</v>
      </c>
      <c r="F115161">
        <v>1.87</v>
      </c>
      <c r="G115161">
        <v>4.99</v>
      </c>
      <c r="H115161">
        <v>0</v>
      </c>
    </row>
    <row r="115162" spans="1:8" x14ac:dyDescent="0.35">
      <c r="A115162">
        <v>528</v>
      </c>
      <c r="B115162">
        <v>1</v>
      </c>
      <c r="C115162">
        <v>4.99</v>
      </c>
      <c r="D115162">
        <v>4.99</v>
      </c>
      <c r="E115162">
        <v>1.87</v>
      </c>
      <c r="F115162">
        <v>1.87</v>
      </c>
      <c r="G115162">
        <v>4.99</v>
      </c>
      <c r="H115162">
        <v>0</v>
      </c>
    </row>
    <row r="115163" spans="1:8" x14ac:dyDescent="0.35">
      <c r="A115163">
        <v>528</v>
      </c>
      <c r="B115163">
        <v>1</v>
      </c>
      <c r="C115163">
        <v>4.99</v>
      </c>
      <c r="D115163">
        <v>4.99</v>
      </c>
      <c r="E115163">
        <v>1.87</v>
      </c>
      <c r="F115163">
        <v>1.87</v>
      </c>
      <c r="G115163">
        <v>4.99</v>
      </c>
      <c r="H115163">
        <v>0</v>
      </c>
    </row>
    <row r="115164" spans="1:8" x14ac:dyDescent="0.35">
      <c r="A115164">
        <v>528</v>
      </c>
      <c r="B115164">
        <v>1</v>
      </c>
      <c r="C115164">
        <v>4.99</v>
      </c>
      <c r="D115164">
        <v>4.99</v>
      </c>
      <c r="E115164">
        <v>1.87</v>
      </c>
      <c r="F115164">
        <v>1.87</v>
      </c>
      <c r="G115164">
        <v>4.99</v>
      </c>
      <c r="H115164">
        <v>0</v>
      </c>
    </row>
    <row r="115165" spans="1:8" x14ac:dyDescent="0.35">
      <c r="A115165">
        <v>528</v>
      </c>
      <c r="B115165">
        <v>1</v>
      </c>
      <c r="C115165">
        <v>4.99</v>
      </c>
      <c r="D115165">
        <v>4.99</v>
      </c>
      <c r="E115165">
        <v>1.87</v>
      </c>
      <c r="F115165">
        <v>1.87</v>
      </c>
      <c r="G115165">
        <v>4.99</v>
      </c>
      <c r="H115165">
        <v>0</v>
      </c>
    </row>
    <row r="115166" spans="1:8" x14ac:dyDescent="0.35">
      <c r="A115166">
        <v>528</v>
      </c>
      <c r="B115166">
        <v>1</v>
      </c>
      <c r="C115166">
        <v>4.99</v>
      </c>
      <c r="D115166">
        <v>4.99</v>
      </c>
      <c r="E115166">
        <v>1.87</v>
      </c>
      <c r="F115166">
        <v>1.87</v>
      </c>
      <c r="G115166">
        <v>4.99</v>
      </c>
      <c r="H115166">
        <v>0</v>
      </c>
    </row>
    <row r="115167" spans="1:8" x14ac:dyDescent="0.35">
      <c r="A115167">
        <v>528</v>
      </c>
      <c r="B115167">
        <v>1</v>
      </c>
      <c r="C115167">
        <v>4.99</v>
      </c>
      <c r="D115167">
        <v>4.99</v>
      </c>
      <c r="E115167">
        <v>1.87</v>
      </c>
      <c r="F115167">
        <v>1.87</v>
      </c>
      <c r="G115167">
        <v>4.99</v>
      </c>
      <c r="H115167">
        <v>0</v>
      </c>
    </row>
    <row r="115168" spans="1:8" x14ac:dyDescent="0.35">
      <c r="A115168">
        <v>528</v>
      </c>
      <c r="B115168">
        <v>1</v>
      </c>
      <c r="C115168">
        <v>4.99</v>
      </c>
      <c r="D115168">
        <v>4.99</v>
      </c>
      <c r="E115168">
        <v>1.87</v>
      </c>
      <c r="F115168">
        <v>1.87</v>
      </c>
      <c r="G115168">
        <v>4.99</v>
      </c>
      <c r="H115168">
        <v>0</v>
      </c>
    </row>
    <row r="115169" spans="1:8" x14ac:dyDescent="0.35">
      <c r="A115169">
        <v>528</v>
      </c>
      <c r="B115169">
        <v>1</v>
      </c>
      <c r="C115169">
        <v>4.99</v>
      </c>
      <c r="D115169">
        <v>4.99</v>
      </c>
      <c r="E115169">
        <v>1.87</v>
      </c>
      <c r="F115169">
        <v>1.87</v>
      </c>
      <c r="G115169">
        <v>4.99</v>
      </c>
      <c r="H115169">
        <v>0</v>
      </c>
    </row>
    <row r="115170" spans="1:8" x14ac:dyDescent="0.35">
      <c r="A115170">
        <v>528</v>
      </c>
      <c r="B115170">
        <v>1</v>
      </c>
      <c r="C115170">
        <v>4.99</v>
      </c>
      <c r="D115170">
        <v>4.99</v>
      </c>
      <c r="E115170">
        <v>1.87</v>
      </c>
      <c r="F115170">
        <v>1.87</v>
      </c>
      <c r="G115170">
        <v>4.99</v>
      </c>
      <c r="H115170">
        <v>0</v>
      </c>
    </row>
    <row r="115171" spans="1:8" x14ac:dyDescent="0.35">
      <c r="A115171">
        <v>528</v>
      </c>
      <c r="B115171">
        <v>1</v>
      </c>
      <c r="C115171">
        <v>4.99</v>
      </c>
      <c r="D115171">
        <v>4.99</v>
      </c>
      <c r="E115171">
        <v>1.87</v>
      </c>
      <c r="F115171">
        <v>1.87</v>
      </c>
      <c r="G115171">
        <v>4.99</v>
      </c>
      <c r="H115171">
        <v>0</v>
      </c>
    </row>
    <row r="115172" spans="1:8" x14ac:dyDescent="0.35">
      <c r="A115172">
        <v>528</v>
      </c>
      <c r="B115172">
        <v>1</v>
      </c>
      <c r="C115172">
        <v>4.99</v>
      </c>
      <c r="D115172">
        <v>4.99</v>
      </c>
      <c r="E115172">
        <v>1.87</v>
      </c>
      <c r="F115172">
        <v>1.87</v>
      </c>
      <c r="G115172">
        <v>4.99</v>
      </c>
      <c r="H115172">
        <v>0</v>
      </c>
    </row>
    <row r="115173" spans="1:8" x14ac:dyDescent="0.35">
      <c r="A115173">
        <v>528</v>
      </c>
      <c r="B115173">
        <v>1</v>
      </c>
      <c r="C115173">
        <v>4.99</v>
      </c>
      <c r="D115173">
        <v>4.99</v>
      </c>
      <c r="E115173">
        <v>1.87</v>
      </c>
      <c r="F115173">
        <v>1.87</v>
      </c>
      <c r="G115173">
        <v>4.99</v>
      </c>
      <c r="H115173">
        <v>0</v>
      </c>
    </row>
    <row r="115174" spans="1:8" x14ac:dyDescent="0.35">
      <c r="A115174">
        <v>528</v>
      </c>
      <c r="B115174">
        <v>1</v>
      </c>
      <c r="C115174">
        <v>4.99</v>
      </c>
      <c r="D115174">
        <v>4.99</v>
      </c>
      <c r="E115174">
        <v>1.87</v>
      </c>
      <c r="F115174">
        <v>1.87</v>
      </c>
      <c r="G115174">
        <v>4.99</v>
      </c>
      <c r="H115174">
        <v>0</v>
      </c>
    </row>
    <row r="115175" spans="1:8" x14ac:dyDescent="0.35">
      <c r="A115175">
        <v>528</v>
      </c>
      <c r="B115175">
        <v>1</v>
      </c>
      <c r="C115175">
        <v>4.99</v>
      </c>
      <c r="D115175">
        <v>4.99</v>
      </c>
      <c r="E115175">
        <v>1.87</v>
      </c>
      <c r="F115175">
        <v>1.87</v>
      </c>
      <c r="G115175">
        <v>4.99</v>
      </c>
      <c r="H115175">
        <v>0</v>
      </c>
    </row>
    <row r="115176" spans="1:8" x14ac:dyDescent="0.35">
      <c r="A115176">
        <v>528</v>
      </c>
      <c r="B115176">
        <v>1</v>
      </c>
      <c r="C115176">
        <v>4.99</v>
      </c>
      <c r="D115176">
        <v>4.99</v>
      </c>
      <c r="E115176">
        <v>1.87</v>
      </c>
      <c r="F115176">
        <v>1.87</v>
      </c>
      <c r="G115176">
        <v>4.99</v>
      </c>
      <c r="H115176">
        <v>0</v>
      </c>
    </row>
    <row r="115177" spans="1:8" x14ac:dyDescent="0.35">
      <c r="A115177">
        <v>528</v>
      </c>
      <c r="B115177">
        <v>1</v>
      </c>
      <c r="C115177">
        <v>4.99</v>
      </c>
      <c r="D115177">
        <v>4.99</v>
      </c>
      <c r="E115177">
        <v>1.87</v>
      </c>
      <c r="F115177">
        <v>1.87</v>
      </c>
      <c r="G115177">
        <v>4.99</v>
      </c>
      <c r="H115177">
        <v>0</v>
      </c>
    </row>
    <row r="115178" spans="1:8" x14ac:dyDescent="0.35">
      <c r="A115178">
        <v>528</v>
      </c>
      <c r="B115178">
        <v>1</v>
      </c>
      <c r="C115178">
        <v>4.99</v>
      </c>
      <c r="D115178">
        <v>4.99</v>
      </c>
      <c r="E115178">
        <v>1.87</v>
      </c>
      <c r="F115178">
        <v>1.87</v>
      </c>
      <c r="G115178">
        <v>4.99</v>
      </c>
      <c r="H115178">
        <v>0</v>
      </c>
    </row>
    <row r="115179" spans="1:8" x14ac:dyDescent="0.35">
      <c r="A115179">
        <v>528</v>
      </c>
      <c r="B115179">
        <v>1</v>
      </c>
      <c r="C115179">
        <v>4.99</v>
      </c>
      <c r="D115179">
        <v>4.99</v>
      </c>
      <c r="E115179">
        <v>1.87</v>
      </c>
      <c r="F115179">
        <v>1.87</v>
      </c>
      <c r="G115179">
        <v>4.99</v>
      </c>
      <c r="H115179">
        <v>0</v>
      </c>
    </row>
    <row r="115180" spans="1:8" x14ac:dyDescent="0.35">
      <c r="A115180">
        <v>528</v>
      </c>
      <c r="B115180">
        <v>1</v>
      </c>
      <c r="C115180">
        <v>4.99</v>
      </c>
      <c r="D115180">
        <v>4.99</v>
      </c>
      <c r="E115180">
        <v>1.87</v>
      </c>
      <c r="F115180">
        <v>1.87</v>
      </c>
      <c r="G115180">
        <v>4.99</v>
      </c>
      <c r="H115180">
        <v>0</v>
      </c>
    </row>
    <row r="115181" spans="1:8" x14ac:dyDescent="0.35">
      <c r="A115181">
        <v>528</v>
      </c>
      <c r="B115181">
        <v>1</v>
      </c>
      <c r="C115181">
        <v>4.99</v>
      </c>
      <c r="D115181">
        <v>4.99</v>
      </c>
      <c r="E115181">
        <v>1.87</v>
      </c>
      <c r="F115181">
        <v>1.87</v>
      </c>
      <c r="G115181">
        <v>4.99</v>
      </c>
      <c r="H115181">
        <v>0</v>
      </c>
    </row>
    <row r="115182" spans="1:8" x14ac:dyDescent="0.35">
      <c r="A115182">
        <v>528</v>
      </c>
      <c r="B115182">
        <v>1</v>
      </c>
      <c r="C115182">
        <v>4.99</v>
      </c>
      <c r="D115182">
        <v>4.99</v>
      </c>
      <c r="E115182">
        <v>1.87</v>
      </c>
      <c r="F115182">
        <v>1.87</v>
      </c>
      <c r="G115182">
        <v>4.99</v>
      </c>
      <c r="H115182">
        <v>0</v>
      </c>
    </row>
    <row r="115183" spans="1:8" x14ac:dyDescent="0.35">
      <c r="A115183">
        <v>528</v>
      </c>
      <c r="B115183">
        <v>1</v>
      </c>
      <c r="C115183">
        <v>4.99</v>
      </c>
      <c r="D115183">
        <v>4.99</v>
      </c>
      <c r="E115183">
        <v>1.87</v>
      </c>
      <c r="F115183">
        <v>1.87</v>
      </c>
      <c r="G115183">
        <v>4.99</v>
      </c>
      <c r="H115183">
        <v>0</v>
      </c>
    </row>
    <row r="115184" spans="1:8" x14ac:dyDescent="0.35">
      <c r="A115184">
        <v>528</v>
      </c>
      <c r="B115184">
        <v>1</v>
      </c>
      <c r="C115184">
        <v>4.99</v>
      </c>
      <c r="D115184">
        <v>4.99</v>
      </c>
      <c r="E115184">
        <v>1.87</v>
      </c>
      <c r="F115184">
        <v>1.87</v>
      </c>
      <c r="G115184">
        <v>4.99</v>
      </c>
      <c r="H115184">
        <v>0</v>
      </c>
    </row>
    <row r="115185" spans="1:8" x14ac:dyDescent="0.35">
      <c r="A115185">
        <v>528</v>
      </c>
      <c r="B115185">
        <v>1</v>
      </c>
      <c r="C115185">
        <v>4.99</v>
      </c>
      <c r="D115185">
        <v>4.99</v>
      </c>
      <c r="E115185">
        <v>1.87</v>
      </c>
      <c r="F115185">
        <v>1.87</v>
      </c>
      <c r="G115185">
        <v>4.99</v>
      </c>
      <c r="H115185">
        <v>0</v>
      </c>
    </row>
    <row r="115186" spans="1:8" x14ac:dyDescent="0.35">
      <c r="A115186">
        <v>528</v>
      </c>
      <c r="B115186">
        <v>1</v>
      </c>
      <c r="C115186">
        <v>4.99</v>
      </c>
      <c r="D115186">
        <v>4.99</v>
      </c>
      <c r="E115186">
        <v>1.87</v>
      </c>
      <c r="F115186">
        <v>1.87</v>
      </c>
      <c r="G115186">
        <v>4.99</v>
      </c>
      <c r="H115186">
        <v>0</v>
      </c>
    </row>
    <row r="115187" spans="1:8" x14ac:dyDescent="0.35">
      <c r="A115187">
        <v>528</v>
      </c>
      <c r="B115187">
        <v>1</v>
      </c>
      <c r="C115187">
        <v>4.99</v>
      </c>
      <c r="D115187">
        <v>4.99</v>
      </c>
      <c r="E115187">
        <v>1.87</v>
      </c>
      <c r="F115187">
        <v>1.87</v>
      </c>
      <c r="G115187">
        <v>4.99</v>
      </c>
      <c r="H115187">
        <v>0</v>
      </c>
    </row>
    <row r="115188" spans="1:8" x14ac:dyDescent="0.35">
      <c r="A115188">
        <v>528</v>
      </c>
      <c r="B115188">
        <v>1</v>
      </c>
      <c r="C115188">
        <v>4.99</v>
      </c>
      <c r="D115188">
        <v>4.99</v>
      </c>
      <c r="E115188">
        <v>1.87</v>
      </c>
      <c r="F115188">
        <v>1.87</v>
      </c>
      <c r="G115188">
        <v>4.99</v>
      </c>
      <c r="H115188">
        <v>0</v>
      </c>
    </row>
    <row r="115189" spans="1:8" x14ac:dyDescent="0.35">
      <c r="A115189">
        <v>528</v>
      </c>
      <c r="B115189">
        <v>1</v>
      </c>
      <c r="C115189">
        <v>4.99</v>
      </c>
      <c r="D115189">
        <v>4.99</v>
      </c>
      <c r="E115189">
        <v>1.87</v>
      </c>
      <c r="F115189">
        <v>1.87</v>
      </c>
      <c r="G115189">
        <v>4.99</v>
      </c>
      <c r="H115189">
        <v>0</v>
      </c>
    </row>
    <row r="115190" spans="1:8" x14ac:dyDescent="0.35">
      <c r="A115190">
        <v>528</v>
      </c>
      <c r="B115190">
        <v>1</v>
      </c>
      <c r="C115190">
        <v>4.99</v>
      </c>
      <c r="D115190">
        <v>4.99</v>
      </c>
      <c r="E115190">
        <v>1.87</v>
      </c>
      <c r="F115190">
        <v>1.87</v>
      </c>
      <c r="G115190">
        <v>4.99</v>
      </c>
      <c r="H115190">
        <v>0</v>
      </c>
    </row>
    <row r="115191" spans="1:8" x14ac:dyDescent="0.35">
      <c r="A115191">
        <v>528</v>
      </c>
      <c r="B115191">
        <v>1</v>
      </c>
      <c r="C115191">
        <v>4.99</v>
      </c>
      <c r="D115191">
        <v>4.99</v>
      </c>
      <c r="E115191">
        <v>1.87</v>
      </c>
      <c r="F115191">
        <v>1.87</v>
      </c>
      <c r="G115191">
        <v>4.99</v>
      </c>
      <c r="H115191">
        <v>0</v>
      </c>
    </row>
    <row r="115192" spans="1:8" x14ac:dyDescent="0.35">
      <c r="A115192">
        <v>528</v>
      </c>
      <c r="B115192">
        <v>1</v>
      </c>
      <c r="C115192">
        <v>4.99</v>
      </c>
      <c r="D115192">
        <v>4.99</v>
      </c>
      <c r="E115192">
        <v>1.87</v>
      </c>
      <c r="F115192">
        <v>1.87</v>
      </c>
      <c r="G115192">
        <v>4.99</v>
      </c>
      <c r="H115192">
        <v>0</v>
      </c>
    </row>
    <row r="115193" spans="1:8" x14ac:dyDescent="0.35">
      <c r="A115193">
        <v>528</v>
      </c>
      <c r="B115193">
        <v>1</v>
      </c>
      <c r="C115193">
        <v>4.99</v>
      </c>
      <c r="D115193">
        <v>4.99</v>
      </c>
      <c r="E115193">
        <v>1.87</v>
      </c>
      <c r="F115193">
        <v>1.87</v>
      </c>
      <c r="G115193">
        <v>4.99</v>
      </c>
      <c r="H115193">
        <v>0</v>
      </c>
    </row>
    <row r="115194" spans="1:8" x14ac:dyDescent="0.35">
      <c r="A115194">
        <v>528</v>
      </c>
      <c r="B115194">
        <v>1</v>
      </c>
      <c r="C115194">
        <v>4.99</v>
      </c>
      <c r="D115194">
        <v>4.99</v>
      </c>
      <c r="E115194">
        <v>1.87</v>
      </c>
      <c r="F115194">
        <v>1.87</v>
      </c>
      <c r="G115194">
        <v>4.99</v>
      </c>
      <c r="H115194">
        <v>0</v>
      </c>
    </row>
    <row r="115195" spans="1:8" x14ac:dyDescent="0.35">
      <c r="A115195">
        <v>528</v>
      </c>
      <c r="B115195">
        <v>1</v>
      </c>
      <c r="C115195">
        <v>4.99</v>
      </c>
      <c r="D115195">
        <v>4.99</v>
      </c>
      <c r="E115195">
        <v>1.87</v>
      </c>
      <c r="F115195">
        <v>1.87</v>
      </c>
      <c r="G115195">
        <v>4.99</v>
      </c>
      <c r="H115195">
        <v>0</v>
      </c>
    </row>
    <row r="115196" spans="1:8" x14ac:dyDescent="0.35">
      <c r="A115196">
        <v>528</v>
      </c>
      <c r="B115196">
        <v>1</v>
      </c>
      <c r="C115196">
        <v>4.99</v>
      </c>
      <c r="D115196">
        <v>4.99</v>
      </c>
      <c r="E115196">
        <v>1.87</v>
      </c>
      <c r="F115196">
        <v>1.87</v>
      </c>
      <c r="G115196">
        <v>4.99</v>
      </c>
      <c r="H115196">
        <v>0</v>
      </c>
    </row>
    <row r="115197" spans="1:8" x14ac:dyDescent="0.35">
      <c r="A115197">
        <v>528</v>
      </c>
      <c r="B115197">
        <v>1</v>
      </c>
      <c r="C115197">
        <v>4.99</v>
      </c>
      <c r="D115197">
        <v>4.99</v>
      </c>
      <c r="E115197">
        <v>1.87</v>
      </c>
      <c r="F115197">
        <v>1.87</v>
      </c>
      <c r="G115197">
        <v>4.99</v>
      </c>
      <c r="H115197">
        <v>0</v>
      </c>
    </row>
    <row r="115198" spans="1:8" x14ac:dyDescent="0.35">
      <c r="A115198">
        <v>528</v>
      </c>
      <c r="B115198">
        <v>1</v>
      </c>
      <c r="C115198">
        <v>4.99</v>
      </c>
      <c r="D115198">
        <v>4.99</v>
      </c>
      <c r="E115198">
        <v>1.87</v>
      </c>
      <c r="F115198">
        <v>1.87</v>
      </c>
      <c r="G115198">
        <v>4.99</v>
      </c>
      <c r="H115198">
        <v>0</v>
      </c>
    </row>
    <row r="115199" spans="1:8" x14ac:dyDescent="0.35">
      <c r="A115199">
        <v>528</v>
      </c>
      <c r="B115199">
        <v>1</v>
      </c>
      <c r="C115199">
        <v>4.99</v>
      </c>
      <c r="D115199">
        <v>4.99</v>
      </c>
      <c r="E115199">
        <v>1.87</v>
      </c>
      <c r="F115199">
        <v>1.87</v>
      </c>
      <c r="G115199">
        <v>4.99</v>
      </c>
      <c r="H115199">
        <v>0</v>
      </c>
    </row>
    <row r="115200" spans="1:8" x14ac:dyDescent="0.35">
      <c r="A115200">
        <v>528</v>
      </c>
      <c r="B115200">
        <v>1</v>
      </c>
      <c r="C115200">
        <v>4.99</v>
      </c>
      <c r="D115200">
        <v>4.99</v>
      </c>
      <c r="E115200">
        <v>1.87</v>
      </c>
      <c r="F115200">
        <v>1.87</v>
      </c>
      <c r="G115200">
        <v>4.99</v>
      </c>
      <c r="H115200">
        <v>0</v>
      </c>
    </row>
    <row r="115201" spans="1:8" x14ac:dyDescent="0.35">
      <c r="A115201">
        <v>528</v>
      </c>
      <c r="B115201">
        <v>1</v>
      </c>
      <c r="C115201">
        <v>4.99</v>
      </c>
      <c r="D115201">
        <v>4.99</v>
      </c>
      <c r="E115201">
        <v>1.87</v>
      </c>
      <c r="F115201">
        <v>1.87</v>
      </c>
      <c r="G115201">
        <v>4.99</v>
      </c>
      <c r="H115201">
        <v>0</v>
      </c>
    </row>
    <row r="115202" spans="1:8" x14ac:dyDescent="0.35">
      <c r="A115202">
        <v>528</v>
      </c>
      <c r="B115202">
        <v>1</v>
      </c>
      <c r="C115202">
        <v>4.99</v>
      </c>
      <c r="D115202">
        <v>4.99</v>
      </c>
      <c r="E115202">
        <v>1.87</v>
      </c>
      <c r="F115202">
        <v>1.87</v>
      </c>
      <c r="G115202">
        <v>4.99</v>
      </c>
      <c r="H115202">
        <v>0</v>
      </c>
    </row>
    <row r="115203" spans="1:8" x14ac:dyDescent="0.35">
      <c r="A115203">
        <v>528</v>
      </c>
      <c r="B115203">
        <v>1</v>
      </c>
      <c r="C115203">
        <v>4.99</v>
      </c>
      <c r="D115203">
        <v>4.99</v>
      </c>
      <c r="E115203">
        <v>1.87</v>
      </c>
      <c r="F115203">
        <v>1.87</v>
      </c>
      <c r="G115203">
        <v>4.99</v>
      </c>
      <c r="H115203">
        <v>0</v>
      </c>
    </row>
    <row r="115204" spans="1:8" x14ac:dyDescent="0.35">
      <c r="A115204">
        <v>528</v>
      </c>
      <c r="B115204">
        <v>1</v>
      </c>
      <c r="C115204">
        <v>4.99</v>
      </c>
      <c r="D115204">
        <v>4.99</v>
      </c>
      <c r="E115204">
        <v>1.87</v>
      </c>
      <c r="F115204">
        <v>1.87</v>
      </c>
      <c r="G115204">
        <v>4.99</v>
      </c>
      <c r="H115204">
        <v>0</v>
      </c>
    </row>
    <row r="115205" spans="1:8" x14ac:dyDescent="0.35">
      <c r="A115205">
        <v>528</v>
      </c>
      <c r="B115205">
        <v>1</v>
      </c>
      <c r="C115205">
        <v>4.99</v>
      </c>
      <c r="D115205">
        <v>4.99</v>
      </c>
      <c r="E115205">
        <v>1.87</v>
      </c>
      <c r="F115205">
        <v>1.87</v>
      </c>
      <c r="G115205">
        <v>4.99</v>
      </c>
      <c r="H115205">
        <v>0</v>
      </c>
    </row>
    <row r="115206" spans="1:8" x14ac:dyDescent="0.35">
      <c r="A115206">
        <v>528</v>
      </c>
      <c r="B115206">
        <v>1</v>
      </c>
      <c r="C115206">
        <v>4.99</v>
      </c>
      <c r="D115206">
        <v>4.99</v>
      </c>
      <c r="E115206">
        <v>1.87</v>
      </c>
      <c r="F115206">
        <v>1.87</v>
      </c>
      <c r="G115206">
        <v>4.99</v>
      </c>
      <c r="H115206">
        <v>0</v>
      </c>
    </row>
    <row r="115207" spans="1:8" x14ac:dyDescent="0.35">
      <c r="A115207">
        <v>528</v>
      </c>
      <c r="B115207">
        <v>1</v>
      </c>
      <c r="C115207">
        <v>4.99</v>
      </c>
      <c r="D115207">
        <v>4.99</v>
      </c>
      <c r="E115207">
        <v>1.87</v>
      </c>
      <c r="F115207">
        <v>1.87</v>
      </c>
      <c r="G115207">
        <v>4.99</v>
      </c>
      <c r="H115207">
        <v>0</v>
      </c>
    </row>
    <row r="115208" spans="1:8" x14ac:dyDescent="0.35">
      <c r="A115208">
        <v>528</v>
      </c>
      <c r="B115208">
        <v>1</v>
      </c>
      <c r="C115208">
        <v>4.99</v>
      </c>
      <c r="D115208">
        <v>4.99</v>
      </c>
      <c r="E115208">
        <v>1.87</v>
      </c>
      <c r="F115208">
        <v>1.87</v>
      </c>
      <c r="G115208">
        <v>4.99</v>
      </c>
      <c r="H115208">
        <v>0</v>
      </c>
    </row>
    <row r="115209" spans="1:8" x14ac:dyDescent="0.35">
      <c r="A115209">
        <v>528</v>
      </c>
      <c r="B115209">
        <v>1</v>
      </c>
      <c r="C115209">
        <v>4.99</v>
      </c>
      <c r="D115209">
        <v>4.99</v>
      </c>
      <c r="E115209">
        <v>1.87</v>
      </c>
      <c r="F115209">
        <v>1.87</v>
      </c>
      <c r="G115209">
        <v>4.99</v>
      </c>
      <c r="H115209">
        <v>0</v>
      </c>
    </row>
    <row r="115210" spans="1:8" x14ac:dyDescent="0.35">
      <c r="A115210">
        <v>528</v>
      </c>
      <c r="B115210">
        <v>1</v>
      </c>
      <c r="C115210">
        <v>4.99</v>
      </c>
      <c r="D115210">
        <v>4.99</v>
      </c>
      <c r="E115210">
        <v>1.87</v>
      </c>
      <c r="F115210">
        <v>1.87</v>
      </c>
      <c r="G115210">
        <v>4.99</v>
      </c>
      <c r="H115210">
        <v>0</v>
      </c>
    </row>
    <row r="115211" spans="1:8" x14ac:dyDescent="0.35">
      <c r="A115211">
        <v>528</v>
      </c>
      <c r="B115211">
        <v>1</v>
      </c>
      <c r="C115211">
        <v>4.99</v>
      </c>
      <c r="D115211">
        <v>4.99</v>
      </c>
      <c r="E115211">
        <v>1.87</v>
      </c>
      <c r="F115211">
        <v>1.87</v>
      </c>
      <c r="G115211">
        <v>4.99</v>
      </c>
      <c r="H115211">
        <v>0</v>
      </c>
    </row>
    <row r="115212" spans="1:8" x14ac:dyDescent="0.35">
      <c r="A115212">
        <v>528</v>
      </c>
      <c r="B115212">
        <v>1</v>
      </c>
      <c r="C115212">
        <v>4.99</v>
      </c>
      <c r="D115212">
        <v>4.99</v>
      </c>
      <c r="E115212">
        <v>1.87</v>
      </c>
      <c r="F115212">
        <v>1.87</v>
      </c>
      <c r="G115212">
        <v>4.99</v>
      </c>
      <c r="H115212">
        <v>0</v>
      </c>
    </row>
    <row r="115213" spans="1:8" x14ac:dyDescent="0.35">
      <c r="A115213">
        <v>528</v>
      </c>
      <c r="B115213">
        <v>1</v>
      </c>
      <c r="C115213">
        <v>4.99</v>
      </c>
      <c r="D115213">
        <v>4.99</v>
      </c>
      <c r="E115213">
        <v>1.87</v>
      </c>
      <c r="F115213">
        <v>1.87</v>
      </c>
      <c r="G115213">
        <v>4.99</v>
      </c>
      <c r="H115213">
        <v>0</v>
      </c>
    </row>
    <row r="115214" spans="1:8" x14ac:dyDescent="0.35">
      <c r="A115214">
        <v>528</v>
      </c>
      <c r="B115214">
        <v>1</v>
      </c>
      <c r="C115214">
        <v>4.99</v>
      </c>
      <c r="D115214">
        <v>4.99</v>
      </c>
      <c r="E115214">
        <v>1.87</v>
      </c>
      <c r="F115214">
        <v>1.87</v>
      </c>
      <c r="G115214">
        <v>4.99</v>
      </c>
      <c r="H115214">
        <v>0</v>
      </c>
    </row>
    <row r="115215" spans="1:8" x14ac:dyDescent="0.35">
      <c r="A115215">
        <v>528</v>
      </c>
      <c r="B115215">
        <v>1</v>
      </c>
      <c r="C115215">
        <v>4.99</v>
      </c>
      <c r="D115215">
        <v>4.99</v>
      </c>
      <c r="E115215">
        <v>1.87</v>
      </c>
      <c r="F115215">
        <v>1.87</v>
      </c>
      <c r="G115215">
        <v>4.99</v>
      </c>
      <c r="H115215">
        <v>0</v>
      </c>
    </row>
    <row r="115216" spans="1:8" x14ac:dyDescent="0.35">
      <c r="A115216">
        <v>528</v>
      </c>
      <c r="B115216">
        <v>1</v>
      </c>
      <c r="C115216">
        <v>4.99</v>
      </c>
      <c r="D115216">
        <v>4.99</v>
      </c>
      <c r="E115216">
        <v>1.87</v>
      </c>
      <c r="F115216">
        <v>1.87</v>
      </c>
      <c r="G115216">
        <v>4.99</v>
      </c>
      <c r="H115216">
        <v>0</v>
      </c>
    </row>
    <row r="115217" spans="1:8" x14ac:dyDescent="0.35">
      <c r="A115217">
        <v>528</v>
      </c>
      <c r="B115217">
        <v>1</v>
      </c>
      <c r="C115217">
        <v>4.99</v>
      </c>
      <c r="D115217">
        <v>4.99</v>
      </c>
      <c r="E115217">
        <v>1.87</v>
      </c>
      <c r="F115217">
        <v>1.87</v>
      </c>
      <c r="G115217">
        <v>4.99</v>
      </c>
      <c r="H115217">
        <v>0</v>
      </c>
    </row>
    <row r="115218" spans="1:8" x14ac:dyDescent="0.35">
      <c r="A115218">
        <v>528</v>
      </c>
      <c r="B115218">
        <v>1</v>
      </c>
      <c r="C115218">
        <v>4.99</v>
      </c>
      <c r="D115218">
        <v>4.99</v>
      </c>
      <c r="E115218">
        <v>1.87</v>
      </c>
      <c r="F115218">
        <v>1.87</v>
      </c>
      <c r="G115218">
        <v>4.99</v>
      </c>
      <c r="H115218">
        <v>0</v>
      </c>
    </row>
    <row r="115219" spans="1:8" x14ac:dyDescent="0.35">
      <c r="A115219">
        <v>528</v>
      </c>
      <c r="B115219">
        <v>1</v>
      </c>
      <c r="C115219">
        <v>4.99</v>
      </c>
      <c r="D115219">
        <v>4.99</v>
      </c>
      <c r="E115219">
        <v>1.87</v>
      </c>
      <c r="F115219">
        <v>1.87</v>
      </c>
      <c r="G115219">
        <v>4.99</v>
      </c>
      <c r="H115219">
        <v>0</v>
      </c>
    </row>
    <row r="115220" spans="1:8" x14ac:dyDescent="0.35">
      <c r="A115220">
        <v>528</v>
      </c>
      <c r="B115220">
        <v>1</v>
      </c>
      <c r="C115220">
        <v>4.99</v>
      </c>
      <c r="D115220">
        <v>4.99</v>
      </c>
      <c r="E115220">
        <v>1.87</v>
      </c>
      <c r="F115220">
        <v>1.87</v>
      </c>
      <c r="G115220">
        <v>4.99</v>
      </c>
      <c r="H115220">
        <v>0</v>
      </c>
    </row>
    <row r="115221" spans="1:8" x14ac:dyDescent="0.35">
      <c r="A115221">
        <v>528</v>
      </c>
      <c r="B115221">
        <v>1</v>
      </c>
      <c r="C115221">
        <v>4.99</v>
      </c>
      <c r="D115221">
        <v>4.99</v>
      </c>
      <c r="E115221">
        <v>1.87</v>
      </c>
      <c r="F115221">
        <v>1.87</v>
      </c>
      <c r="G115221">
        <v>4.99</v>
      </c>
      <c r="H115221">
        <v>0</v>
      </c>
    </row>
    <row r="115222" spans="1:8" x14ac:dyDescent="0.35">
      <c r="A115222">
        <v>528</v>
      </c>
      <c r="B115222">
        <v>1</v>
      </c>
      <c r="C115222">
        <v>4.99</v>
      </c>
      <c r="D115222">
        <v>4.99</v>
      </c>
      <c r="E115222">
        <v>1.87</v>
      </c>
      <c r="F115222">
        <v>1.87</v>
      </c>
      <c r="G115222">
        <v>4.99</v>
      </c>
      <c r="H115222">
        <v>0</v>
      </c>
    </row>
    <row r="115223" spans="1:8" x14ac:dyDescent="0.35">
      <c r="A115223">
        <v>528</v>
      </c>
      <c r="B115223">
        <v>1</v>
      </c>
      <c r="C115223">
        <v>4.99</v>
      </c>
      <c r="D115223">
        <v>4.99</v>
      </c>
      <c r="E115223">
        <v>1.87</v>
      </c>
      <c r="F115223">
        <v>1.87</v>
      </c>
      <c r="G115223">
        <v>4.99</v>
      </c>
      <c r="H115223">
        <v>0</v>
      </c>
    </row>
    <row r="115224" spans="1:8" x14ac:dyDescent="0.35">
      <c r="A115224">
        <v>528</v>
      </c>
      <c r="B115224">
        <v>1</v>
      </c>
      <c r="C115224">
        <v>4.99</v>
      </c>
      <c r="D115224">
        <v>4.99</v>
      </c>
      <c r="E115224">
        <v>1.87</v>
      </c>
      <c r="F115224">
        <v>1.87</v>
      </c>
      <c r="G115224">
        <v>4.99</v>
      </c>
      <c r="H115224">
        <v>0</v>
      </c>
    </row>
    <row r="115225" spans="1:8" x14ac:dyDescent="0.35">
      <c r="A115225">
        <v>528</v>
      </c>
      <c r="B115225">
        <v>1</v>
      </c>
      <c r="C115225">
        <v>4.99</v>
      </c>
      <c r="D115225">
        <v>4.99</v>
      </c>
      <c r="E115225">
        <v>1.87</v>
      </c>
      <c r="F115225">
        <v>1.87</v>
      </c>
      <c r="G115225">
        <v>4.99</v>
      </c>
      <c r="H115225">
        <v>0</v>
      </c>
    </row>
    <row r="115226" spans="1:8" x14ac:dyDescent="0.35">
      <c r="A115226">
        <v>528</v>
      </c>
      <c r="B115226">
        <v>1</v>
      </c>
      <c r="C115226">
        <v>4.99</v>
      </c>
      <c r="D115226">
        <v>4.99</v>
      </c>
      <c r="E115226">
        <v>1.87</v>
      </c>
      <c r="F115226">
        <v>1.87</v>
      </c>
      <c r="G115226">
        <v>4.99</v>
      </c>
      <c r="H115226">
        <v>0</v>
      </c>
    </row>
    <row r="115227" spans="1:8" x14ac:dyDescent="0.35">
      <c r="A115227">
        <v>528</v>
      </c>
      <c r="B115227">
        <v>1</v>
      </c>
      <c r="C115227">
        <v>4.99</v>
      </c>
      <c r="D115227">
        <v>4.99</v>
      </c>
      <c r="E115227">
        <v>1.87</v>
      </c>
      <c r="F115227">
        <v>1.87</v>
      </c>
      <c r="G115227">
        <v>4.99</v>
      </c>
      <c r="H115227">
        <v>0</v>
      </c>
    </row>
    <row r="115228" spans="1:8" x14ac:dyDescent="0.35">
      <c r="A115228">
        <v>528</v>
      </c>
      <c r="B115228">
        <v>1</v>
      </c>
      <c r="C115228">
        <v>4.99</v>
      </c>
      <c r="D115228">
        <v>4.99</v>
      </c>
      <c r="E115228">
        <v>1.87</v>
      </c>
      <c r="F115228">
        <v>1.87</v>
      </c>
      <c r="G115228">
        <v>4.99</v>
      </c>
      <c r="H115228">
        <v>0</v>
      </c>
    </row>
    <row r="115229" spans="1:8" x14ac:dyDescent="0.35">
      <c r="A115229">
        <v>528</v>
      </c>
      <c r="B115229">
        <v>1</v>
      </c>
      <c r="C115229">
        <v>4.99</v>
      </c>
      <c r="D115229">
        <v>4.99</v>
      </c>
      <c r="E115229">
        <v>1.87</v>
      </c>
      <c r="F115229">
        <v>1.87</v>
      </c>
      <c r="G115229">
        <v>4.99</v>
      </c>
      <c r="H115229">
        <v>0</v>
      </c>
    </row>
    <row r="115230" spans="1:8" x14ac:dyDescent="0.35">
      <c r="A115230">
        <v>528</v>
      </c>
      <c r="B115230">
        <v>1</v>
      </c>
      <c r="C115230">
        <v>4.99</v>
      </c>
      <c r="D115230">
        <v>4.99</v>
      </c>
      <c r="E115230">
        <v>1.87</v>
      </c>
      <c r="F115230">
        <v>1.87</v>
      </c>
      <c r="G115230">
        <v>4.99</v>
      </c>
      <c r="H115230">
        <v>0</v>
      </c>
    </row>
    <row r="115231" spans="1:8" x14ac:dyDescent="0.35">
      <c r="A115231">
        <v>528</v>
      </c>
      <c r="B115231">
        <v>1</v>
      </c>
      <c r="C115231">
        <v>4.99</v>
      </c>
      <c r="D115231">
        <v>4.99</v>
      </c>
      <c r="E115231">
        <v>1.87</v>
      </c>
      <c r="F115231">
        <v>1.87</v>
      </c>
      <c r="G115231">
        <v>4.99</v>
      </c>
      <c r="H115231">
        <v>0</v>
      </c>
    </row>
    <row r="115232" spans="1:8" x14ac:dyDescent="0.35">
      <c r="A115232">
        <v>528</v>
      </c>
      <c r="B115232">
        <v>1</v>
      </c>
      <c r="C115232">
        <v>4.99</v>
      </c>
      <c r="D115232">
        <v>4.99</v>
      </c>
      <c r="E115232">
        <v>1.87</v>
      </c>
      <c r="F115232">
        <v>1.87</v>
      </c>
      <c r="G115232">
        <v>4.99</v>
      </c>
      <c r="H115232">
        <v>0</v>
      </c>
    </row>
    <row r="115233" spans="1:8" x14ac:dyDescent="0.35">
      <c r="A115233">
        <v>528</v>
      </c>
      <c r="B115233">
        <v>1</v>
      </c>
      <c r="C115233">
        <v>4.99</v>
      </c>
      <c r="D115233">
        <v>4.99</v>
      </c>
      <c r="E115233">
        <v>1.87</v>
      </c>
      <c r="F115233">
        <v>1.87</v>
      </c>
      <c r="G115233">
        <v>4.99</v>
      </c>
      <c r="H115233">
        <v>0</v>
      </c>
    </row>
    <row r="115234" spans="1:8" x14ac:dyDescent="0.35">
      <c r="A115234">
        <v>528</v>
      </c>
      <c r="B115234">
        <v>1</v>
      </c>
      <c r="C115234">
        <v>4.99</v>
      </c>
      <c r="D115234">
        <v>4.99</v>
      </c>
      <c r="E115234">
        <v>1.87</v>
      </c>
      <c r="F115234">
        <v>1.87</v>
      </c>
      <c r="G115234">
        <v>4.99</v>
      </c>
      <c r="H115234">
        <v>0</v>
      </c>
    </row>
    <row r="115235" spans="1:8" x14ac:dyDescent="0.35">
      <c r="A115235">
        <v>528</v>
      </c>
      <c r="B115235">
        <v>1</v>
      </c>
      <c r="C115235">
        <v>4.99</v>
      </c>
      <c r="D115235">
        <v>4.99</v>
      </c>
      <c r="E115235">
        <v>1.87</v>
      </c>
      <c r="F115235">
        <v>1.87</v>
      </c>
      <c r="G115235">
        <v>4.99</v>
      </c>
      <c r="H115235">
        <v>0</v>
      </c>
    </row>
    <row r="115236" spans="1:8" x14ac:dyDescent="0.35">
      <c r="A115236">
        <v>528</v>
      </c>
      <c r="B115236">
        <v>1</v>
      </c>
      <c r="C115236">
        <v>4.99</v>
      </c>
      <c r="D115236">
        <v>4.99</v>
      </c>
      <c r="E115236">
        <v>1.87</v>
      </c>
      <c r="F115236">
        <v>1.87</v>
      </c>
      <c r="G115236">
        <v>4.99</v>
      </c>
      <c r="H115236">
        <v>0</v>
      </c>
    </row>
    <row r="115237" spans="1:8" x14ac:dyDescent="0.35">
      <c r="A115237">
        <v>528</v>
      </c>
      <c r="B115237">
        <v>1</v>
      </c>
      <c r="C115237">
        <v>4.99</v>
      </c>
      <c r="D115237">
        <v>4.99</v>
      </c>
      <c r="E115237">
        <v>1.87</v>
      </c>
      <c r="F115237">
        <v>1.87</v>
      </c>
      <c r="G115237">
        <v>4.99</v>
      </c>
      <c r="H115237">
        <v>0</v>
      </c>
    </row>
    <row r="115238" spans="1:8" x14ac:dyDescent="0.35">
      <c r="A115238">
        <v>528</v>
      </c>
      <c r="B115238">
        <v>1</v>
      </c>
      <c r="C115238">
        <v>4.99</v>
      </c>
      <c r="D115238">
        <v>4.99</v>
      </c>
      <c r="E115238">
        <v>1.87</v>
      </c>
      <c r="F115238">
        <v>1.87</v>
      </c>
      <c r="G115238">
        <v>4.99</v>
      </c>
      <c r="H115238">
        <v>0</v>
      </c>
    </row>
    <row r="115239" spans="1:8" x14ac:dyDescent="0.35">
      <c r="A115239">
        <v>528</v>
      </c>
      <c r="B115239">
        <v>1</v>
      </c>
      <c r="C115239">
        <v>4.99</v>
      </c>
      <c r="D115239">
        <v>4.99</v>
      </c>
      <c r="E115239">
        <v>1.87</v>
      </c>
      <c r="F115239">
        <v>1.87</v>
      </c>
      <c r="G115239">
        <v>4.99</v>
      </c>
      <c r="H115239">
        <v>0</v>
      </c>
    </row>
    <row r="115240" spans="1:8" x14ac:dyDescent="0.35">
      <c r="A115240">
        <v>528</v>
      </c>
      <c r="B115240">
        <v>1</v>
      </c>
      <c r="C115240">
        <v>4.99</v>
      </c>
      <c r="D115240">
        <v>4.99</v>
      </c>
      <c r="E115240">
        <v>1.87</v>
      </c>
      <c r="F115240">
        <v>1.87</v>
      </c>
      <c r="G115240">
        <v>4.99</v>
      </c>
      <c r="H115240">
        <v>0</v>
      </c>
    </row>
    <row r="115241" spans="1:8" x14ac:dyDescent="0.35">
      <c r="A115241">
        <v>528</v>
      </c>
      <c r="B115241">
        <v>1</v>
      </c>
      <c r="C115241">
        <v>4.99</v>
      </c>
      <c r="D115241">
        <v>4.99</v>
      </c>
      <c r="E115241">
        <v>1.87</v>
      </c>
      <c r="F115241">
        <v>1.87</v>
      </c>
      <c r="G115241">
        <v>4.99</v>
      </c>
      <c r="H115241">
        <v>0</v>
      </c>
    </row>
    <row r="115242" spans="1:8" x14ac:dyDescent="0.35">
      <c r="A115242">
        <v>528</v>
      </c>
      <c r="B115242">
        <v>1</v>
      </c>
      <c r="C115242">
        <v>4.99</v>
      </c>
      <c r="D115242">
        <v>4.99</v>
      </c>
      <c r="E115242">
        <v>1.87</v>
      </c>
      <c r="F115242">
        <v>1.87</v>
      </c>
      <c r="G115242">
        <v>4.99</v>
      </c>
      <c r="H115242">
        <v>0</v>
      </c>
    </row>
    <row r="115243" spans="1:8" x14ac:dyDescent="0.35">
      <c r="A115243">
        <v>528</v>
      </c>
      <c r="B115243">
        <v>1</v>
      </c>
      <c r="C115243">
        <v>4.99</v>
      </c>
      <c r="D115243">
        <v>4.99</v>
      </c>
      <c r="E115243">
        <v>1.87</v>
      </c>
      <c r="F115243">
        <v>1.87</v>
      </c>
      <c r="G115243">
        <v>4.99</v>
      </c>
      <c r="H115243">
        <v>0</v>
      </c>
    </row>
    <row r="115244" spans="1:8" x14ac:dyDescent="0.35">
      <c r="A115244">
        <v>528</v>
      </c>
      <c r="B115244">
        <v>1</v>
      </c>
      <c r="C115244">
        <v>4.99</v>
      </c>
      <c r="D115244">
        <v>4.99</v>
      </c>
      <c r="E115244">
        <v>1.87</v>
      </c>
      <c r="F115244">
        <v>1.87</v>
      </c>
      <c r="G115244">
        <v>4.99</v>
      </c>
      <c r="H115244">
        <v>0</v>
      </c>
    </row>
    <row r="115245" spans="1:8" x14ac:dyDescent="0.35">
      <c r="A115245">
        <v>528</v>
      </c>
      <c r="B115245">
        <v>1</v>
      </c>
      <c r="C115245">
        <v>4.99</v>
      </c>
      <c r="D115245">
        <v>4.99</v>
      </c>
      <c r="E115245">
        <v>1.87</v>
      </c>
      <c r="F115245">
        <v>1.87</v>
      </c>
      <c r="G115245">
        <v>4.99</v>
      </c>
      <c r="H115245">
        <v>0</v>
      </c>
    </row>
    <row r="115246" spans="1:8" x14ac:dyDescent="0.35">
      <c r="A115246">
        <v>528</v>
      </c>
      <c r="B115246">
        <v>1</v>
      </c>
      <c r="C115246">
        <v>4.99</v>
      </c>
      <c r="D115246">
        <v>4.99</v>
      </c>
      <c r="E115246">
        <v>1.87</v>
      </c>
      <c r="F115246">
        <v>1.87</v>
      </c>
      <c r="G115246">
        <v>4.99</v>
      </c>
      <c r="H115246">
        <v>0</v>
      </c>
    </row>
    <row r="115247" spans="1:8" x14ac:dyDescent="0.35">
      <c r="A115247">
        <v>528</v>
      </c>
      <c r="B115247">
        <v>1</v>
      </c>
      <c r="C115247">
        <v>4.99</v>
      </c>
      <c r="D115247">
        <v>4.99</v>
      </c>
      <c r="E115247">
        <v>1.87</v>
      </c>
      <c r="F115247">
        <v>1.87</v>
      </c>
      <c r="G115247">
        <v>4.99</v>
      </c>
      <c r="H115247">
        <v>0</v>
      </c>
    </row>
    <row r="115248" spans="1:8" x14ac:dyDescent="0.35">
      <c r="A115248">
        <v>528</v>
      </c>
      <c r="B115248">
        <v>1</v>
      </c>
      <c r="C115248">
        <v>4.99</v>
      </c>
      <c r="D115248">
        <v>4.99</v>
      </c>
      <c r="E115248">
        <v>1.87</v>
      </c>
      <c r="F115248">
        <v>1.87</v>
      </c>
      <c r="G115248">
        <v>4.99</v>
      </c>
      <c r="H115248">
        <v>0</v>
      </c>
    </row>
    <row r="115249" spans="1:8" x14ac:dyDescent="0.35">
      <c r="A115249">
        <v>528</v>
      </c>
      <c r="B115249">
        <v>1</v>
      </c>
      <c r="C115249">
        <v>4.99</v>
      </c>
      <c r="D115249">
        <v>4.99</v>
      </c>
      <c r="E115249">
        <v>1.87</v>
      </c>
      <c r="F115249">
        <v>1.87</v>
      </c>
      <c r="G115249">
        <v>4.99</v>
      </c>
      <c r="H115249">
        <v>0</v>
      </c>
    </row>
    <row r="115250" spans="1:8" x14ac:dyDescent="0.35">
      <c r="A115250">
        <v>528</v>
      </c>
      <c r="B115250">
        <v>1</v>
      </c>
      <c r="C115250">
        <v>4.99</v>
      </c>
      <c r="D115250">
        <v>4.99</v>
      </c>
      <c r="E115250">
        <v>1.87</v>
      </c>
      <c r="F115250">
        <v>1.87</v>
      </c>
      <c r="G115250">
        <v>4.99</v>
      </c>
      <c r="H115250">
        <v>0</v>
      </c>
    </row>
    <row r="115251" spans="1:8" x14ac:dyDescent="0.35">
      <c r="A115251">
        <v>528</v>
      </c>
      <c r="B115251">
        <v>1</v>
      </c>
      <c r="C115251">
        <v>4.99</v>
      </c>
      <c r="D115251">
        <v>4.99</v>
      </c>
      <c r="E115251">
        <v>1.87</v>
      </c>
      <c r="F115251">
        <v>1.87</v>
      </c>
      <c r="G115251">
        <v>4.99</v>
      </c>
      <c r="H115251">
        <v>0</v>
      </c>
    </row>
    <row r="115252" spans="1:8" x14ac:dyDescent="0.35">
      <c r="A115252">
        <v>528</v>
      </c>
      <c r="B115252">
        <v>1</v>
      </c>
      <c r="C115252">
        <v>4.99</v>
      </c>
      <c r="D115252">
        <v>4.99</v>
      </c>
      <c r="E115252">
        <v>1.87</v>
      </c>
      <c r="F115252">
        <v>1.87</v>
      </c>
      <c r="G115252">
        <v>4.99</v>
      </c>
      <c r="H115252">
        <v>0</v>
      </c>
    </row>
    <row r="115253" spans="1:8" x14ac:dyDescent="0.35">
      <c r="A115253">
        <v>528</v>
      </c>
      <c r="B115253">
        <v>1</v>
      </c>
      <c r="C115253">
        <v>4.99</v>
      </c>
      <c r="D115253">
        <v>4.99</v>
      </c>
      <c r="E115253">
        <v>1.87</v>
      </c>
      <c r="F115253">
        <v>1.87</v>
      </c>
      <c r="G115253">
        <v>4.99</v>
      </c>
      <c r="H115253">
        <v>0</v>
      </c>
    </row>
    <row r="115254" spans="1:8" x14ac:dyDescent="0.35">
      <c r="A115254">
        <v>528</v>
      </c>
      <c r="B115254">
        <v>1</v>
      </c>
      <c r="C115254">
        <v>4.99</v>
      </c>
      <c r="D115254">
        <v>4.99</v>
      </c>
      <c r="E115254">
        <v>1.87</v>
      </c>
      <c r="F115254">
        <v>1.87</v>
      </c>
      <c r="G115254">
        <v>4.99</v>
      </c>
      <c r="H115254">
        <v>0</v>
      </c>
    </row>
    <row r="115255" spans="1:8" x14ac:dyDescent="0.35">
      <c r="A115255">
        <v>528</v>
      </c>
      <c r="B115255">
        <v>1</v>
      </c>
      <c r="C115255">
        <v>4.99</v>
      </c>
      <c r="D115255">
        <v>4.99</v>
      </c>
      <c r="E115255">
        <v>1.87</v>
      </c>
      <c r="F115255">
        <v>1.87</v>
      </c>
      <c r="G115255">
        <v>4.99</v>
      </c>
      <c r="H115255">
        <v>0</v>
      </c>
    </row>
    <row r="115256" spans="1:8" x14ac:dyDescent="0.35">
      <c r="A115256">
        <v>528</v>
      </c>
      <c r="B115256">
        <v>1</v>
      </c>
      <c r="C115256">
        <v>4.99</v>
      </c>
      <c r="D115256">
        <v>4.99</v>
      </c>
      <c r="E115256">
        <v>1.87</v>
      </c>
      <c r="F115256">
        <v>1.87</v>
      </c>
      <c r="G115256">
        <v>4.99</v>
      </c>
      <c r="H115256">
        <v>0</v>
      </c>
    </row>
    <row r="115257" spans="1:8" x14ac:dyDescent="0.35">
      <c r="A115257">
        <v>528</v>
      </c>
      <c r="B115257">
        <v>1</v>
      </c>
      <c r="C115257">
        <v>4.99</v>
      </c>
      <c r="D115257">
        <v>4.99</v>
      </c>
      <c r="E115257">
        <v>1.87</v>
      </c>
      <c r="F115257">
        <v>1.87</v>
      </c>
      <c r="G115257">
        <v>4.99</v>
      </c>
      <c r="H115257">
        <v>0</v>
      </c>
    </row>
    <row r="115258" spans="1:8" x14ac:dyDescent="0.35">
      <c r="A115258">
        <v>528</v>
      </c>
      <c r="B115258">
        <v>1</v>
      </c>
      <c r="C115258">
        <v>4.99</v>
      </c>
      <c r="D115258">
        <v>4.99</v>
      </c>
      <c r="E115258">
        <v>1.87</v>
      </c>
      <c r="F115258">
        <v>1.87</v>
      </c>
      <c r="G115258">
        <v>4.99</v>
      </c>
      <c r="H115258">
        <v>0</v>
      </c>
    </row>
    <row r="115259" spans="1:8" x14ac:dyDescent="0.35">
      <c r="A115259">
        <v>528</v>
      </c>
      <c r="B115259">
        <v>1</v>
      </c>
      <c r="C115259">
        <v>4.99</v>
      </c>
      <c r="D115259">
        <v>4.99</v>
      </c>
      <c r="E115259">
        <v>1.87</v>
      </c>
      <c r="F115259">
        <v>1.87</v>
      </c>
      <c r="G115259">
        <v>4.99</v>
      </c>
      <c r="H115259">
        <v>0</v>
      </c>
    </row>
    <row r="115260" spans="1:8" x14ac:dyDescent="0.35">
      <c r="A115260">
        <v>528</v>
      </c>
      <c r="B115260">
        <v>1</v>
      </c>
      <c r="C115260">
        <v>4.99</v>
      </c>
      <c r="D115260">
        <v>4.99</v>
      </c>
      <c r="E115260">
        <v>1.87</v>
      </c>
      <c r="F115260">
        <v>1.87</v>
      </c>
      <c r="G115260">
        <v>4.99</v>
      </c>
      <c r="H115260">
        <v>0</v>
      </c>
    </row>
    <row r="115261" spans="1:8" x14ac:dyDescent="0.35">
      <c r="A115261">
        <v>528</v>
      </c>
      <c r="B115261">
        <v>1</v>
      </c>
      <c r="C115261">
        <v>4.99</v>
      </c>
      <c r="D115261">
        <v>4.99</v>
      </c>
      <c r="E115261">
        <v>1.87</v>
      </c>
      <c r="F115261">
        <v>1.87</v>
      </c>
      <c r="G115261">
        <v>4.99</v>
      </c>
      <c r="H115261">
        <v>0</v>
      </c>
    </row>
    <row r="115262" spans="1:8" x14ac:dyDescent="0.35">
      <c r="A115262">
        <v>528</v>
      </c>
      <c r="B115262">
        <v>1</v>
      </c>
      <c r="C115262">
        <v>4.99</v>
      </c>
      <c r="D115262">
        <v>4.99</v>
      </c>
      <c r="E115262">
        <v>1.87</v>
      </c>
      <c r="F115262">
        <v>1.87</v>
      </c>
      <c r="G115262">
        <v>4.99</v>
      </c>
      <c r="H115262">
        <v>0</v>
      </c>
    </row>
    <row r="115263" spans="1:8" x14ac:dyDescent="0.35">
      <c r="A115263">
        <v>528</v>
      </c>
      <c r="B115263">
        <v>1</v>
      </c>
      <c r="C115263">
        <v>4.99</v>
      </c>
      <c r="D115263">
        <v>4.99</v>
      </c>
      <c r="E115263">
        <v>1.87</v>
      </c>
      <c r="F115263">
        <v>1.87</v>
      </c>
      <c r="G115263">
        <v>4.99</v>
      </c>
      <c r="H115263">
        <v>0</v>
      </c>
    </row>
    <row r="115264" spans="1:8" x14ac:dyDescent="0.35">
      <c r="A115264">
        <v>528</v>
      </c>
      <c r="B115264">
        <v>1</v>
      </c>
      <c r="C115264">
        <v>4.99</v>
      </c>
      <c r="D115264">
        <v>4.99</v>
      </c>
      <c r="E115264">
        <v>1.87</v>
      </c>
      <c r="F115264">
        <v>1.87</v>
      </c>
      <c r="G115264">
        <v>4.99</v>
      </c>
      <c r="H115264">
        <v>0</v>
      </c>
    </row>
    <row r="115265" spans="1:8" x14ac:dyDescent="0.35">
      <c r="A115265">
        <v>528</v>
      </c>
      <c r="B115265">
        <v>1</v>
      </c>
      <c r="C115265">
        <v>4.99</v>
      </c>
      <c r="D115265">
        <v>4.99</v>
      </c>
      <c r="E115265">
        <v>1.87</v>
      </c>
      <c r="F115265">
        <v>1.87</v>
      </c>
      <c r="G115265">
        <v>4.99</v>
      </c>
      <c r="H115265">
        <v>0</v>
      </c>
    </row>
    <row r="115266" spans="1:8" x14ac:dyDescent="0.35">
      <c r="A115266">
        <v>528</v>
      </c>
      <c r="B115266">
        <v>1</v>
      </c>
      <c r="C115266">
        <v>4.99</v>
      </c>
      <c r="D115266">
        <v>4.99</v>
      </c>
      <c r="E115266">
        <v>1.87</v>
      </c>
      <c r="F115266">
        <v>1.87</v>
      </c>
      <c r="G115266">
        <v>4.99</v>
      </c>
      <c r="H115266">
        <v>0</v>
      </c>
    </row>
    <row r="115267" spans="1:8" x14ac:dyDescent="0.35">
      <c r="A115267">
        <v>528</v>
      </c>
      <c r="B115267">
        <v>1</v>
      </c>
      <c r="C115267">
        <v>4.99</v>
      </c>
      <c r="D115267">
        <v>4.99</v>
      </c>
      <c r="E115267">
        <v>1.87</v>
      </c>
      <c r="F115267">
        <v>1.87</v>
      </c>
      <c r="G115267">
        <v>4.99</v>
      </c>
      <c r="H115267">
        <v>0</v>
      </c>
    </row>
    <row r="115268" spans="1:8" x14ac:dyDescent="0.35">
      <c r="A115268">
        <v>528</v>
      </c>
      <c r="B115268">
        <v>1</v>
      </c>
      <c r="C115268">
        <v>4.99</v>
      </c>
      <c r="D115268">
        <v>4.99</v>
      </c>
      <c r="E115268">
        <v>1.87</v>
      </c>
      <c r="F115268">
        <v>1.87</v>
      </c>
      <c r="G115268">
        <v>4.99</v>
      </c>
      <c r="H115268">
        <v>0</v>
      </c>
    </row>
    <row r="115269" spans="1:8" x14ac:dyDescent="0.35">
      <c r="A115269">
        <v>528</v>
      </c>
      <c r="B115269">
        <v>1</v>
      </c>
      <c r="C115269">
        <v>4.99</v>
      </c>
      <c r="D115269">
        <v>4.99</v>
      </c>
      <c r="E115269">
        <v>1.87</v>
      </c>
      <c r="F115269">
        <v>1.87</v>
      </c>
      <c r="G115269">
        <v>4.99</v>
      </c>
      <c r="H115269">
        <v>0</v>
      </c>
    </row>
    <row r="115270" spans="1:8" x14ac:dyDescent="0.35">
      <c r="A115270">
        <v>528</v>
      </c>
      <c r="B115270">
        <v>1</v>
      </c>
      <c r="C115270">
        <v>4.99</v>
      </c>
      <c r="D115270">
        <v>4.99</v>
      </c>
      <c r="E115270">
        <v>1.87</v>
      </c>
      <c r="F115270">
        <v>1.87</v>
      </c>
      <c r="G115270">
        <v>4.99</v>
      </c>
      <c r="H115270">
        <v>0</v>
      </c>
    </row>
    <row r="115271" spans="1:8" x14ac:dyDescent="0.35">
      <c r="A115271">
        <v>528</v>
      </c>
      <c r="B115271">
        <v>1</v>
      </c>
      <c r="C115271">
        <v>4.99</v>
      </c>
      <c r="D115271">
        <v>4.99</v>
      </c>
      <c r="E115271">
        <v>1.87</v>
      </c>
      <c r="F115271">
        <v>1.87</v>
      </c>
      <c r="G115271">
        <v>4.99</v>
      </c>
      <c r="H115271">
        <v>0</v>
      </c>
    </row>
    <row r="115272" spans="1:8" x14ac:dyDescent="0.35">
      <c r="A115272">
        <v>528</v>
      </c>
      <c r="B115272">
        <v>1</v>
      </c>
      <c r="C115272">
        <v>4.99</v>
      </c>
      <c r="D115272">
        <v>4.99</v>
      </c>
      <c r="E115272">
        <v>1.87</v>
      </c>
      <c r="F115272">
        <v>1.87</v>
      </c>
      <c r="G115272">
        <v>4.99</v>
      </c>
      <c r="H115272">
        <v>0</v>
      </c>
    </row>
    <row r="115273" spans="1:8" x14ac:dyDescent="0.35">
      <c r="A115273">
        <v>528</v>
      </c>
      <c r="B115273">
        <v>1</v>
      </c>
      <c r="C115273">
        <v>4.99</v>
      </c>
      <c r="D115273">
        <v>4.99</v>
      </c>
      <c r="E115273">
        <v>1.87</v>
      </c>
      <c r="F115273">
        <v>1.87</v>
      </c>
      <c r="G115273">
        <v>4.99</v>
      </c>
      <c r="H115273">
        <v>0</v>
      </c>
    </row>
    <row r="115274" spans="1:8" x14ac:dyDescent="0.35">
      <c r="A115274">
        <v>528</v>
      </c>
      <c r="B115274">
        <v>1</v>
      </c>
      <c r="C115274">
        <v>4.99</v>
      </c>
      <c r="D115274">
        <v>4.99</v>
      </c>
      <c r="E115274">
        <v>1.87</v>
      </c>
      <c r="F115274">
        <v>1.87</v>
      </c>
      <c r="G115274">
        <v>4.99</v>
      </c>
      <c r="H115274">
        <v>0</v>
      </c>
    </row>
    <row r="115275" spans="1:8" x14ac:dyDescent="0.35">
      <c r="A115275">
        <v>528</v>
      </c>
      <c r="B115275">
        <v>1</v>
      </c>
      <c r="C115275">
        <v>4.99</v>
      </c>
      <c r="D115275">
        <v>4.99</v>
      </c>
      <c r="E115275">
        <v>1.87</v>
      </c>
      <c r="F115275">
        <v>1.87</v>
      </c>
      <c r="G115275">
        <v>4.99</v>
      </c>
      <c r="H115275">
        <v>0</v>
      </c>
    </row>
    <row r="115276" spans="1:8" x14ac:dyDescent="0.35">
      <c r="A115276">
        <v>528</v>
      </c>
      <c r="B115276">
        <v>1</v>
      </c>
      <c r="C115276">
        <v>4.99</v>
      </c>
      <c r="D115276">
        <v>4.99</v>
      </c>
      <c r="E115276">
        <v>1.87</v>
      </c>
      <c r="F115276">
        <v>1.87</v>
      </c>
      <c r="G115276">
        <v>4.99</v>
      </c>
      <c r="H115276">
        <v>0</v>
      </c>
    </row>
    <row r="115277" spans="1:8" x14ac:dyDescent="0.35">
      <c r="A115277">
        <v>528</v>
      </c>
      <c r="B115277">
        <v>1</v>
      </c>
      <c r="C115277">
        <v>4.99</v>
      </c>
      <c r="D115277">
        <v>4.99</v>
      </c>
      <c r="E115277">
        <v>1.87</v>
      </c>
      <c r="F115277">
        <v>1.87</v>
      </c>
      <c r="G115277">
        <v>4.99</v>
      </c>
      <c r="H115277">
        <v>0</v>
      </c>
    </row>
    <row r="115278" spans="1:8" x14ac:dyDescent="0.35">
      <c r="A115278">
        <v>528</v>
      </c>
      <c r="B115278">
        <v>1</v>
      </c>
      <c r="C115278">
        <v>4.99</v>
      </c>
      <c r="D115278">
        <v>4.99</v>
      </c>
      <c r="E115278">
        <v>1.87</v>
      </c>
      <c r="F115278">
        <v>1.87</v>
      </c>
      <c r="G115278">
        <v>4.99</v>
      </c>
      <c r="H115278">
        <v>0</v>
      </c>
    </row>
    <row r="115279" spans="1:8" x14ac:dyDescent="0.35">
      <c r="A115279">
        <v>528</v>
      </c>
      <c r="B115279">
        <v>1</v>
      </c>
      <c r="C115279">
        <v>4.99</v>
      </c>
      <c r="D115279">
        <v>4.99</v>
      </c>
      <c r="E115279">
        <v>1.87</v>
      </c>
      <c r="F115279">
        <v>1.87</v>
      </c>
      <c r="G115279">
        <v>4.99</v>
      </c>
      <c r="H115279">
        <v>0</v>
      </c>
    </row>
    <row r="115280" spans="1:8" x14ac:dyDescent="0.35">
      <c r="A115280">
        <v>528</v>
      </c>
      <c r="B115280">
        <v>1</v>
      </c>
      <c r="C115280">
        <v>4.99</v>
      </c>
      <c r="D115280">
        <v>4.99</v>
      </c>
      <c r="E115280">
        <v>1.87</v>
      </c>
      <c r="F115280">
        <v>1.87</v>
      </c>
      <c r="G115280">
        <v>4.99</v>
      </c>
      <c r="H115280">
        <v>0</v>
      </c>
    </row>
    <row r="115281" spans="1:8" x14ac:dyDescent="0.35">
      <c r="A115281">
        <v>528</v>
      </c>
      <c r="B115281">
        <v>1</v>
      </c>
      <c r="C115281">
        <v>4.99</v>
      </c>
      <c r="D115281">
        <v>4.99</v>
      </c>
      <c r="E115281">
        <v>1.87</v>
      </c>
      <c r="F115281">
        <v>1.87</v>
      </c>
      <c r="G115281">
        <v>4.99</v>
      </c>
      <c r="H115281">
        <v>0</v>
      </c>
    </row>
    <row r="115282" spans="1:8" x14ac:dyDescent="0.35">
      <c r="A115282">
        <v>528</v>
      </c>
      <c r="B115282">
        <v>1</v>
      </c>
      <c r="C115282">
        <v>4.99</v>
      </c>
      <c r="D115282">
        <v>4.99</v>
      </c>
      <c r="E115282">
        <v>1.87</v>
      </c>
      <c r="F115282">
        <v>1.87</v>
      </c>
      <c r="G115282">
        <v>4.99</v>
      </c>
      <c r="H115282">
        <v>0</v>
      </c>
    </row>
    <row r="115283" spans="1:8" x14ac:dyDescent="0.35">
      <c r="A115283">
        <v>528</v>
      </c>
      <c r="B115283">
        <v>1</v>
      </c>
      <c r="C115283">
        <v>4.99</v>
      </c>
      <c r="D115283">
        <v>4.99</v>
      </c>
      <c r="E115283">
        <v>1.87</v>
      </c>
      <c r="F115283">
        <v>1.87</v>
      </c>
      <c r="G115283">
        <v>4.99</v>
      </c>
      <c r="H115283">
        <v>0</v>
      </c>
    </row>
    <row r="115284" spans="1:8" x14ac:dyDescent="0.35">
      <c r="A115284">
        <v>528</v>
      </c>
      <c r="B115284">
        <v>1</v>
      </c>
      <c r="C115284">
        <v>4.99</v>
      </c>
      <c r="D115284">
        <v>4.99</v>
      </c>
      <c r="E115284">
        <v>1.87</v>
      </c>
      <c r="F115284">
        <v>1.87</v>
      </c>
      <c r="G115284">
        <v>4.99</v>
      </c>
      <c r="H115284">
        <v>0</v>
      </c>
    </row>
    <row r="115285" spans="1:8" x14ac:dyDescent="0.35">
      <c r="A115285">
        <v>528</v>
      </c>
      <c r="B115285">
        <v>1</v>
      </c>
      <c r="C115285">
        <v>4.99</v>
      </c>
      <c r="D115285">
        <v>4.99</v>
      </c>
      <c r="E115285">
        <v>1.87</v>
      </c>
      <c r="F115285">
        <v>1.87</v>
      </c>
      <c r="G115285">
        <v>4.99</v>
      </c>
      <c r="H115285">
        <v>0</v>
      </c>
    </row>
    <row r="115286" spans="1:8" x14ac:dyDescent="0.35">
      <c r="A115286">
        <v>528</v>
      </c>
      <c r="B115286">
        <v>1</v>
      </c>
      <c r="C115286">
        <v>4.99</v>
      </c>
      <c r="D115286">
        <v>4.99</v>
      </c>
      <c r="E115286">
        <v>1.87</v>
      </c>
      <c r="F115286">
        <v>1.87</v>
      </c>
      <c r="G115286">
        <v>4.99</v>
      </c>
      <c r="H115286">
        <v>0</v>
      </c>
    </row>
    <row r="115287" spans="1:8" x14ac:dyDescent="0.35">
      <c r="A115287">
        <v>528</v>
      </c>
      <c r="B115287">
        <v>1</v>
      </c>
      <c r="C115287">
        <v>4.99</v>
      </c>
      <c r="D115287">
        <v>4.99</v>
      </c>
      <c r="E115287">
        <v>1.87</v>
      </c>
      <c r="F115287">
        <v>1.87</v>
      </c>
      <c r="G115287">
        <v>4.99</v>
      </c>
      <c r="H115287">
        <v>0</v>
      </c>
    </row>
    <row r="115288" spans="1:8" x14ac:dyDescent="0.35">
      <c r="A115288">
        <v>528</v>
      </c>
      <c r="B115288">
        <v>1</v>
      </c>
      <c r="C115288">
        <v>4.99</v>
      </c>
      <c r="D115288">
        <v>4.99</v>
      </c>
      <c r="E115288">
        <v>1.87</v>
      </c>
      <c r="F115288">
        <v>1.87</v>
      </c>
      <c r="G115288">
        <v>4.99</v>
      </c>
      <c r="H115288">
        <v>0</v>
      </c>
    </row>
    <row r="115289" spans="1:8" x14ac:dyDescent="0.35">
      <c r="A115289">
        <v>528</v>
      </c>
      <c r="B115289">
        <v>1</v>
      </c>
      <c r="C115289">
        <v>4.99</v>
      </c>
      <c r="D115289">
        <v>4.99</v>
      </c>
      <c r="E115289">
        <v>1.87</v>
      </c>
      <c r="F115289">
        <v>1.87</v>
      </c>
      <c r="G115289">
        <v>4.99</v>
      </c>
      <c r="H115289">
        <v>0</v>
      </c>
    </row>
    <row r="115290" spans="1:8" x14ac:dyDescent="0.35">
      <c r="A115290">
        <v>528</v>
      </c>
      <c r="B115290">
        <v>1</v>
      </c>
      <c r="C115290">
        <v>4.99</v>
      </c>
      <c r="D115290">
        <v>4.99</v>
      </c>
      <c r="E115290">
        <v>1.87</v>
      </c>
      <c r="F115290">
        <v>1.87</v>
      </c>
      <c r="G115290">
        <v>4.99</v>
      </c>
      <c r="H115290">
        <v>0</v>
      </c>
    </row>
    <row r="115291" spans="1:8" x14ac:dyDescent="0.35">
      <c r="A115291">
        <v>528</v>
      </c>
      <c r="B115291">
        <v>1</v>
      </c>
      <c r="C115291">
        <v>4.99</v>
      </c>
      <c r="D115291">
        <v>4.99</v>
      </c>
      <c r="E115291">
        <v>1.87</v>
      </c>
      <c r="F115291">
        <v>1.87</v>
      </c>
      <c r="G115291">
        <v>4.99</v>
      </c>
      <c r="H115291">
        <v>0</v>
      </c>
    </row>
    <row r="115292" spans="1:8" x14ac:dyDescent="0.35">
      <c r="A115292">
        <v>528</v>
      </c>
      <c r="B115292">
        <v>1</v>
      </c>
      <c r="C115292">
        <v>4.99</v>
      </c>
      <c r="D115292">
        <v>4.99</v>
      </c>
      <c r="E115292">
        <v>1.87</v>
      </c>
      <c r="F115292">
        <v>1.87</v>
      </c>
      <c r="G115292">
        <v>4.99</v>
      </c>
      <c r="H115292">
        <v>0</v>
      </c>
    </row>
    <row r="115293" spans="1:8" x14ac:dyDescent="0.35">
      <c r="A115293">
        <v>528</v>
      </c>
      <c r="B115293">
        <v>1</v>
      </c>
      <c r="C115293">
        <v>4.99</v>
      </c>
      <c r="D115293">
        <v>4.99</v>
      </c>
      <c r="E115293">
        <v>1.87</v>
      </c>
      <c r="F115293">
        <v>1.87</v>
      </c>
      <c r="G115293">
        <v>4.99</v>
      </c>
      <c r="H115293">
        <v>0</v>
      </c>
    </row>
    <row r="115294" spans="1:8" x14ac:dyDescent="0.35">
      <c r="A115294">
        <v>528</v>
      </c>
      <c r="B115294">
        <v>1</v>
      </c>
      <c r="C115294">
        <v>4.99</v>
      </c>
      <c r="D115294">
        <v>4.99</v>
      </c>
      <c r="E115294">
        <v>1.87</v>
      </c>
      <c r="F115294">
        <v>1.87</v>
      </c>
      <c r="G115294">
        <v>4.99</v>
      </c>
      <c r="H115294">
        <v>0</v>
      </c>
    </row>
    <row r="115295" spans="1:8" x14ac:dyDescent="0.35">
      <c r="A115295">
        <v>528</v>
      </c>
      <c r="B115295">
        <v>1</v>
      </c>
      <c r="C115295">
        <v>4.99</v>
      </c>
      <c r="D115295">
        <v>4.99</v>
      </c>
      <c r="E115295">
        <v>1.87</v>
      </c>
      <c r="F115295">
        <v>1.87</v>
      </c>
      <c r="G115295">
        <v>4.99</v>
      </c>
      <c r="H115295">
        <v>0</v>
      </c>
    </row>
    <row r="115296" spans="1:8" x14ac:dyDescent="0.35">
      <c r="A115296">
        <v>528</v>
      </c>
      <c r="B115296">
        <v>1</v>
      </c>
      <c r="C115296">
        <v>4.99</v>
      </c>
      <c r="D115296">
        <v>4.99</v>
      </c>
      <c r="E115296">
        <v>1.87</v>
      </c>
      <c r="F115296">
        <v>1.87</v>
      </c>
      <c r="G115296">
        <v>4.99</v>
      </c>
      <c r="H115296">
        <v>0</v>
      </c>
    </row>
    <row r="115297" spans="1:8" x14ac:dyDescent="0.35">
      <c r="A115297">
        <v>528</v>
      </c>
      <c r="B115297">
        <v>1</v>
      </c>
      <c r="C115297">
        <v>4.99</v>
      </c>
      <c r="D115297">
        <v>4.99</v>
      </c>
      <c r="E115297">
        <v>1.87</v>
      </c>
      <c r="F115297">
        <v>1.87</v>
      </c>
      <c r="G115297">
        <v>4.99</v>
      </c>
      <c r="H115297">
        <v>0</v>
      </c>
    </row>
    <row r="115298" spans="1:8" x14ac:dyDescent="0.35">
      <c r="A115298">
        <v>528</v>
      </c>
      <c r="B115298">
        <v>1</v>
      </c>
      <c r="C115298">
        <v>4.99</v>
      </c>
      <c r="D115298">
        <v>4.99</v>
      </c>
      <c r="E115298">
        <v>1.87</v>
      </c>
      <c r="F115298">
        <v>1.87</v>
      </c>
      <c r="G115298">
        <v>4.99</v>
      </c>
      <c r="H115298">
        <v>0</v>
      </c>
    </row>
    <row r="115299" spans="1:8" x14ac:dyDescent="0.35">
      <c r="A115299">
        <v>528</v>
      </c>
      <c r="B115299">
        <v>1</v>
      </c>
      <c r="C115299">
        <v>4.99</v>
      </c>
      <c r="D115299">
        <v>4.99</v>
      </c>
      <c r="E115299">
        <v>1.87</v>
      </c>
      <c r="F115299">
        <v>1.87</v>
      </c>
      <c r="G115299">
        <v>4.99</v>
      </c>
      <c r="H115299">
        <v>0</v>
      </c>
    </row>
    <row r="115300" spans="1:8" x14ac:dyDescent="0.35">
      <c r="A115300">
        <v>528</v>
      </c>
      <c r="B115300">
        <v>1</v>
      </c>
      <c r="C115300">
        <v>4.99</v>
      </c>
      <c r="D115300">
        <v>4.99</v>
      </c>
      <c r="E115300">
        <v>1.87</v>
      </c>
      <c r="F115300">
        <v>1.87</v>
      </c>
      <c r="G115300">
        <v>4.99</v>
      </c>
      <c r="H115300">
        <v>0</v>
      </c>
    </row>
    <row r="115301" spans="1:8" x14ac:dyDescent="0.35">
      <c r="A115301">
        <v>528</v>
      </c>
      <c r="B115301">
        <v>1</v>
      </c>
      <c r="C115301">
        <v>4.99</v>
      </c>
      <c r="D115301">
        <v>4.99</v>
      </c>
      <c r="E115301">
        <v>1.87</v>
      </c>
      <c r="F115301">
        <v>1.87</v>
      </c>
      <c r="G115301">
        <v>4.99</v>
      </c>
      <c r="H115301">
        <v>0</v>
      </c>
    </row>
    <row r="115302" spans="1:8" x14ac:dyDescent="0.35">
      <c r="A115302">
        <v>528</v>
      </c>
      <c r="B115302">
        <v>1</v>
      </c>
      <c r="C115302">
        <v>4.99</v>
      </c>
      <c r="D115302">
        <v>4.99</v>
      </c>
      <c r="E115302">
        <v>1.87</v>
      </c>
      <c r="F115302">
        <v>1.87</v>
      </c>
      <c r="G115302">
        <v>4.99</v>
      </c>
      <c r="H115302">
        <v>0</v>
      </c>
    </row>
    <row r="115303" spans="1:8" x14ac:dyDescent="0.35">
      <c r="A115303">
        <v>528</v>
      </c>
      <c r="B115303">
        <v>1</v>
      </c>
      <c r="C115303">
        <v>4.99</v>
      </c>
      <c r="D115303">
        <v>4.99</v>
      </c>
      <c r="E115303">
        <v>1.87</v>
      </c>
      <c r="F115303">
        <v>1.87</v>
      </c>
      <c r="G115303">
        <v>4.99</v>
      </c>
      <c r="H115303">
        <v>0</v>
      </c>
    </row>
    <row r="115304" spans="1:8" x14ac:dyDescent="0.35">
      <c r="A115304">
        <v>528</v>
      </c>
      <c r="B115304">
        <v>1</v>
      </c>
      <c r="C115304">
        <v>4.99</v>
      </c>
      <c r="D115304">
        <v>4.99</v>
      </c>
      <c r="E115304">
        <v>1.87</v>
      </c>
      <c r="F115304">
        <v>1.87</v>
      </c>
      <c r="G115304">
        <v>4.99</v>
      </c>
      <c r="H115304">
        <v>0</v>
      </c>
    </row>
    <row r="115305" spans="1:8" x14ac:dyDescent="0.35">
      <c r="A115305">
        <v>528</v>
      </c>
      <c r="B115305">
        <v>1</v>
      </c>
      <c r="C115305">
        <v>4.99</v>
      </c>
      <c r="D115305">
        <v>4.99</v>
      </c>
      <c r="E115305">
        <v>1.87</v>
      </c>
      <c r="F115305">
        <v>1.87</v>
      </c>
      <c r="G115305">
        <v>4.99</v>
      </c>
      <c r="H115305">
        <v>0</v>
      </c>
    </row>
    <row r="115306" spans="1:8" x14ac:dyDescent="0.35">
      <c r="A115306">
        <v>528</v>
      </c>
      <c r="B115306">
        <v>1</v>
      </c>
      <c r="C115306">
        <v>4.99</v>
      </c>
      <c r="D115306">
        <v>4.99</v>
      </c>
      <c r="E115306">
        <v>1.87</v>
      </c>
      <c r="F115306">
        <v>1.87</v>
      </c>
      <c r="G115306">
        <v>4.99</v>
      </c>
      <c r="H115306">
        <v>0</v>
      </c>
    </row>
    <row r="115307" spans="1:8" x14ac:dyDescent="0.35">
      <c r="A115307">
        <v>528</v>
      </c>
      <c r="B115307">
        <v>1</v>
      </c>
      <c r="C115307">
        <v>4.99</v>
      </c>
      <c r="D115307">
        <v>4.99</v>
      </c>
      <c r="E115307">
        <v>1.87</v>
      </c>
      <c r="F115307">
        <v>1.87</v>
      </c>
      <c r="G115307">
        <v>4.99</v>
      </c>
      <c r="H115307">
        <v>0</v>
      </c>
    </row>
    <row r="115308" spans="1:8" x14ac:dyDescent="0.35">
      <c r="A115308">
        <v>528</v>
      </c>
      <c r="B115308">
        <v>1</v>
      </c>
      <c r="C115308">
        <v>4.99</v>
      </c>
      <c r="D115308">
        <v>4.99</v>
      </c>
      <c r="E115308">
        <v>1.87</v>
      </c>
      <c r="F115308">
        <v>1.87</v>
      </c>
      <c r="G115308">
        <v>4.99</v>
      </c>
      <c r="H115308">
        <v>0</v>
      </c>
    </row>
    <row r="115309" spans="1:8" x14ac:dyDescent="0.35">
      <c r="A115309">
        <v>528</v>
      </c>
      <c r="B115309">
        <v>1</v>
      </c>
      <c r="C115309">
        <v>4.99</v>
      </c>
      <c r="D115309">
        <v>4.99</v>
      </c>
      <c r="E115309">
        <v>1.87</v>
      </c>
      <c r="F115309">
        <v>1.87</v>
      </c>
      <c r="G115309">
        <v>4.99</v>
      </c>
      <c r="H115309">
        <v>0</v>
      </c>
    </row>
    <row r="115310" spans="1:8" x14ac:dyDescent="0.35">
      <c r="A115310">
        <v>528</v>
      </c>
      <c r="B115310">
        <v>1</v>
      </c>
      <c r="C115310">
        <v>4.99</v>
      </c>
      <c r="D115310">
        <v>4.99</v>
      </c>
      <c r="E115310">
        <v>1.87</v>
      </c>
      <c r="F115310">
        <v>1.87</v>
      </c>
      <c r="G115310">
        <v>4.99</v>
      </c>
      <c r="H115310">
        <v>0</v>
      </c>
    </row>
    <row r="115311" spans="1:8" x14ac:dyDescent="0.35">
      <c r="A115311">
        <v>528</v>
      </c>
      <c r="B115311">
        <v>1</v>
      </c>
      <c r="C115311">
        <v>4.99</v>
      </c>
      <c r="D115311">
        <v>4.99</v>
      </c>
      <c r="E115311">
        <v>1.87</v>
      </c>
      <c r="F115311">
        <v>1.87</v>
      </c>
      <c r="G115311">
        <v>4.99</v>
      </c>
      <c r="H115311">
        <v>0</v>
      </c>
    </row>
    <row r="115312" spans="1:8" x14ac:dyDescent="0.35">
      <c r="A115312">
        <v>528</v>
      </c>
      <c r="B115312">
        <v>1</v>
      </c>
      <c r="C115312">
        <v>4.99</v>
      </c>
      <c r="D115312">
        <v>4.99</v>
      </c>
      <c r="E115312">
        <v>1.87</v>
      </c>
      <c r="F115312">
        <v>1.87</v>
      </c>
      <c r="G115312">
        <v>4.99</v>
      </c>
      <c r="H115312">
        <v>0</v>
      </c>
    </row>
    <row r="115313" spans="1:8" x14ac:dyDescent="0.35">
      <c r="A115313">
        <v>528</v>
      </c>
      <c r="B115313">
        <v>1</v>
      </c>
      <c r="C115313">
        <v>4.99</v>
      </c>
      <c r="D115313">
        <v>4.99</v>
      </c>
      <c r="E115313">
        <v>1.87</v>
      </c>
      <c r="F115313">
        <v>1.87</v>
      </c>
      <c r="G115313">
        <v>4.99</v>
      </c>
      <c r="H115313">
        <v>0</v>
      </c>
    </row>
    <row r="115314" spans="1:8" x14ac:dyDescent="0.35">
      <c r="A115314">
        <v>528</v>
      </c>
      <c r="B115314">
        <v>1</v>
      </c>
      <c r="C115314">
        <v>4.99</v>
      </c>
      <c r="D115314">
        <v>4.99</v>
      </c>
      <c r="E115314">
        <v>1.87</v>
      </c>
      <c r="F115314">
        <v>1.87</v>
      </c>
      <c r="G115314">
        <v>4.99</v>
      </c>
      <c r="H115314">
        <v>0</v>
      </c>
    </row>
    <row r="115315" spans="1:8" x14ac:dyDescent="0.35">
      <c r="A115315">
        <v>528</v>
      </c>
      <c r="B115315">
        <v>1</v>
      </c>
      <c r="C115315">
        <v>4.99</v>
      </c>
      <c r="D115315">
        <v>4.99</v>
      </c>
      <c r="E115315">
        <v>1.87</v>
      </c>
      <c r="F115315">
        <v>1.87</v>
      </c>
      <c r="G115315">
        <v>4.99</v>
      </c>
      <c r="H115315">
        <v>0</v>
      </c>
    </row>
    <row r="115316" spans="1:8" x14ac:dyDescent="0.35">
      <c r="A115316">
        <v>528</v>
      </c>
      <c r="B115316">
        <v>1</v>
      </c>
      <c r="C115316">
        <v>4.99</v>
      </c>
      <c r="D115316">
        <v>4.99</v>
      </c>
      <c r="E115316">
        <v>1.87</v>
      </c>
      <c r="F115316">
        <v>1.87</v>
      </c>
      <c r="G115316">
        <v>4.99</v>
      </c>
      <c r="H115316">
        <v>0</v>
      </c>
    </row>
    <row r="115317" spans="1:8" x14ac:dyDescent="0.35">
      <c r="A115317">
        <v>528</v>
      </c>
      <c r="B115317">
        <v>1</v>
      </c>
      <c r="C115317">
        <v>4.99</v>
      </c>
      <c r="D115317">
        <v>4.99</v>
      </c>
      <c r="E115317">
        <v>1.87</v>
      </c>
      <c r="F115317">
        <v>1.87</v>
      </c>
      <c r="G115317">
        <v>4.99</v>
      </c>
      <c r="H115317">
        <v>0</v>
      </c>
    </row>
    <row r="115318" spans="1:8" x14ac:dyDescent="0.35">
      <c r="A115318">
        <v>528</v>
      </c>
      <c r="B115318">
        <v>1</v>
      </c>
      <c r="C115318">
        <v>4.99</v>
      </c>
      <c r="D115318">
        <v>4.99</v>
      </c>
      <c r="E115318">
        <v>1.87</v>
      </c>
      <c r="F115318">
        <v>1.87</v>
      </c>
      <c r="G115318">
        <v>4.99</v>
      </c>
      <c r="H115318">
        <v>0</v>
      </c>
    </row>
    <row r="115319" spans="1:8" x14ac:dyDescent="0.35">
      <c r="A115319">
        <v>528</v>
      </c>
      <c r="B115319">
        <v>1</v>
      </c>
      <c r="C115319">
        <v>4.99</v>
      </c>
      <c r="D115319">
        <v>4.99</v>
      </c>
      <c r="E115319">
        <v>1.87</v>
      </c>
      <c r="F115319">
        <v>1.87</v>
      </c>
      <c r="G115319">
        <v>4.99</v>
      </c>
      <c r="H115319">
        <v>0</v>
      </c>
    </row>
    <row r="115320" spans="1:8" x14ac:dyDescent="0.35">
      <c r="A115320">
        <v>528</v>
      </c>
      <c r="B115320">
        <v>1</v>
      </c>
      <c r="C115320">
        <v>4.99</v>
      </c>
      <c r="D115320">
        <v>4.99</v>
      </c>
      <c r="E115320">
        <v>1.87</v>
      </c>
      <c r="F115320">
        <v>1.87</v>
      </c>
      <c r="G115320">
        <v>4.99</v>
      </c>
      <c r="H115320">
        <v>0</v>
      </c>
    </row>
    <row r="115321" spans="1:8" x14ac:dyDescent="0.35">
      <c r="A115321">
        <v>528</v>
      </c>
      <c r="B115321">
        <v>1</v>
      </c>
      <c r="C115321">
        <v>4.99</v>
      </c>
      <c r="D115321">
        <v>4.99</v>
      </c>
      <c r="E115321">
        <v>1.87</v>
      </c>
      <c r="F115321">
        <v>1.87</v>
      </c>
      <c r="G115321">
        <v>4.99</v>
      </c>
      <c r="H115321">
        <v>0</v>
      </c>
    </row>
    <row r="115322" spans="1:8" x14ac:dyDescent="0.35">
      <c r="A115322">
        <v>528</v>
      </c>
      <c r="B115322">
        <v>1</v>
      </c>
      <c r="C115322">
        <v>4.99</v>
      </c>
      <c r="D115322">
        <v>4.99</v>
      </c>
      <c r="E115322">
        <v>1.87</v>
      </c>
      <c r="F115322">
        <v>1.87</v>
      </c>
      <c r="G115322">
        <v>4.99</v>
      </c>
      <c r="H115322">
        <v>0</v>
      </c>
    </row>
    <row r="115323" spans="1:8" x14ac:dyDescent="0.35">
      <c r="A115323">
        <v>528</v>
      </c>
      <c r="B115323">
        <v>1</v>
      </c>
      <c r="C115323">
        <v>4.99</v>
      </c>
      <c r="D115323">
        <v>4.99</v>
      </c>
      <c r="E115323">
        <v>1.87</v>
      </c>
      <c r="F115323">
        <v>1.87</v>
      </c>
      <c r="G115323">
        <v>4.99</v>
      </c>
      <c r="H115323">
        <v>0</v>
      </c>
    </row>
    <row r="115324" spans="1:8" x14ac:dyDescent="0.35">
      <c r="A115324">
        <v>528</v>
      </c>
      <c r="B115324">
        <v>1</v>
      </c>
      <c r="C115324">
        <v>4.99</v>
      </c>
      <c r="D115324">
        <v>4.99</v>
      </c>
      <c r="E115324">
        <v>1.87</v>
      </c>
      <c r="F115324">
        <v>1.87</v>
      </c>
      <c r="G115324">
        <v>4.99</v>
      </c>
      <c r="H115324">
        <v>0</v>
      </c>
    </row>
    <row r="115325" spans="1:8" x14ac:dyDescent="0.35">
      <c r="A115325">
        <v>528</v>
      </c>
      <c r="B115325">
        <v>1</v>
      </c>
      <c r="C115325">
        <v>4.99</v>
      </c>
      <c r="D115325">
        <v>4.99</v>
      </c>
      <c r="E115325">
        <v>1.87</v>
      </c>
      <c r="F115325">
        <v>1.87</v>
      </c>
      <c r="G115325">
        <v>4.99</v>
      </c>
      <c r="H115325">
        <v>0</v>
      </c>
    </row>
    <row r="115326" spans="1:8" x14ac:dyDescent="0.35">
      <c r="A115326">
        <v>528</v>
      </c>
      <c r="B115326">
        <v>1</v>
      </c>
      <c r="C115326">
        <v>4.99</v>
      </c>
      <c r="D115326">
        <v>4.99</v>
      </c>
      <c r="E115326">
        <v>1.87</v>
      </c>
      <c r="F115326">
        <v>1.87</v>
      </c>
      <c r="G115326">
        <v>4.99</v>
      </c>
      <c r="H115326">
        <v>0</v>
      </c>
    </row>
    <row r="115327" spans="1:8" x14ac:dyDescent="0.35">
      <c r="A115327">
        <v>528</v>
      </c>
      <c r="B115327">
        <v>1</v>
      </c>
      <c r="C115327">
        <v>4.99</v>
      </c>
      <c r="D115327">
        <v>4.99</v>
      </c>
      <c r="E115327">
        <v>1.87</v>
      </c>
      <c r="F115327">
        <v>1.87</v>
      </c>
      <c r="G115327">
        <v>4.99</v>
      </c>
      <c r="H115327">
        <v>0</v>
      </c>
    </row>
    <row r="115328" spans="1:8" x14ac:dyDescent="0.35">
      <c r="A115328">
        <v>528</v>
      </c>
      <c r="B115328">
        <v>1</v>
      </c>
      <c r="C115328">
        <v>4.99</v>
      </c>
      <c r="D115328">
        <v>4.99</v>
      </c>
      <c r="E115328">
        <v>1.87</v>
      </c>
      <c r="F115328">
        <v>1.87</v>
      </c>
      <c r="G115328">
        <v>4.99</v>
      </c>
      <c r="H115328">
        <v>0</v>
      </c>
    </row>
    <row r="115329" spans="1:8" x14ac:dyDescent="0.35">
      <c r="A115329">
        <v>528</v>
      </c>
      <c r="B115329">
        <v>1</v>
      </c>
      <c r="C115329">
        <v>4.99</v>
      </c>
      <c r="D115329">
        <v>4.99</v>
      </c>
      <c r="E115329">
        <v>1.87</v>
      </c>
      <c r="F115329">
        <v>1.87</v>
      </c>
      <c r="G115329">
        <v>4.99</v>
      </c>
      <c r="H115329">
        <v>0</v>
      </c>
    </row>
    <row r="115330" spans="1:8" x14ac:dyDescent="0.35">
      <c r="A115330">
        <v>528</v>
      </c>
      <c r="B115330">
        <v>1</v>
      </c>
      <c r="C115330">
        <v>4.99</v>
      </c>
      <c r="D115330">
        <v>4.99</v>
      </c>
      <c r="E115330">
        <v>1.87</v>
      </c>
      <c r="F115330">
        <v>1.87</v>
      </c>
      <c r="G115330">
        <v>4.99</v>
      </c>
      <c r="H115330">
        <v>0</v>
      </c>
    </row>
    <row r="115331" spans="1:8" x14ac:dyDescent="0.35">
      <c r="A115331">
        <v>528</v>
      </c>
      <c r="B115331">
        <v>1</v>
      </c>
      <c r="C115331">
        <v>4.99</v>
      </c>
      <c r="D115331">
        <v>4.99</v>
      </c>
      <c r="E115331">
        <v>1.87</v>
      </c>
      <c r="F115331">
        <v>1.87</v>
      </c>
      <c r="G115331">
        <v>4.99</v>
      </c>
      <c r="H115331">
        <v>0</v>
      </c>
    </row>
    <row r="115332" spans="1:8" x14ac:dyDescent="0.35">
      <c r="A115332">
        <v>528</v>
      </c>
      <c r="B115332">
        <v>1</v>
      </c>
      <c r="C115332">
        <v>4.99</v>
      </c>
      <c r="D115332">
        <v>4.99</v>
      </c>
      <c r="E115332">
        <v>1.87</v>
      </c>
      <c r="F115332">
        <v>1.87</v>
      </c>
      <c r="G115332">
        <v>4.99</v>
      </c>
      <c r="H115332">
        <v>0</v>
      </c>
    </row>
    <row r="115333" spans="1:8" x14ac:dyDescent="0.35">
      <c r="A115333">
        <v>528</v>
      </c>
      <c r="B115333">
        <v>1</v>
      </c>
      <c r="C115333">
        <v>4.99</v>
      </c>
      <c r="D115333">
        <v>4.99</v>
      </c>
      <c r="E115333">
        <v>1.87</v>
      </c>
      <c r="F115333">
        <v>1.87</v>
      </c>
      <c r="G115333">
        <v>4.99</v>
      </c>
      <c r="H115333">
        <v>0</v>
      </c>
    </row>
    <row r="115334" spans="1:8" x14ac:dyDescent="0.35">
      <c r="A115334">
        <v>528</v>
      </c>
      <c r="B115334">
        <v>1</v>
      </c>
      <c r="C115334">
        <v>4.99</v>
      </c>
      <c r="D115334">
        <v>4.99</v>
      </c>
      <c r="E115334">
        <v>1.87</v>
      </c>
      <c r="F115334">
        <v>1.87</v>
      </c>
      <c r="G115334">
        <v>4.99</v>
      </c>
      <c r="H115334">
        <v>0</v>
      </c>
    </row>
    <row r="115335" spans="1:8" x14ac:dyDescent="0.35">
      <c r="A115335">
        <v>528</v>
      </c>
      <c r="B115335">
        <v>1</v>
      </c>
      <c r="C115335">
        <v>4.99</v>
      </c>
      <c r="D115335">
        <v>4.99</v>
      </c>
      <c r="E115335">
        <v>1.87</v>
      </c>
      <c r="F115335">
        <v>1.87</v>
      </c>
      <c r="G115335">
        <v>4.99</v>
      </c>
      <c r="H115335">
        <v>0</v>
      </c>
    </row>
    <row r="115336" spans="1:8" x14ac:dyDescent="0.35">
      <c r="A115336">
        <v>528</v>
      </c>
      <c r="B115336">
        <v>1</v>
      </c>
      <c r="C115336">
        <v>4.99</v>
      </c>
      <c r="D115336">
        <v>4.99</v>
      </c>
      <c r="E115336">
        <v>1.87</v>
      </c>
      <c r="F115336">
        <v>1.87</v>
      </c>
      <c r="G115336">
        <v>4.99</v>
      </c>
      <c r="H115336">
        <v>0</v>
      </c>
    </row>
    <row r="115337" spans="1:8" x14ac:dyDescent="0.35">
      <c r="A115337">
        <v>528</v>
      </c>
      <c r="B115337">
        <v>1</v>
      </c>
      <c r="C115337">
        <v>4.99</v>
      </c>
      <c r="D115337">
        <v>4.99</v>
      </c>
      <c r="E115337">
        <v>1.87</v>
      </c>
      <c r="F115337">
        <v>1.87</v>
      </c>
      <c r="G115337">
        <v>4.99</v>
      </c>
      <c r="H115337">
        <v>0</v>
      </c>
    </row>
    <row r="115338" spans="1:8" x14ac:dyDescent="0.35">
      <c r="A115338">
        <v>528</v>
      </c>
      <c r="B115338">
        <v>1</v>
      </c>
      <c r="C115338">
        <v>4.99</v>
      </c>
      <c r="D115338">
        <v>4.99</v>
      </c>
      <c r="E115338">
        <v>1.87</v>
      </c>
      <c r="F115338">
        <v>1.87</v>
      </c>
      <c r="G115338">
        <v>4.99</v>
      </c>
      <c r="H115338">
        <v>0</v>
      </c>
    </row>
    <row r="115339" spans="1:8" x14ac:dyDescent="0.35">
      <c r="A115339">
        <v>528</v>
      </c>
      <c r="B115339">
        <v>1</v>
      </c>
      <c r="C115339">
        <v>4.99</v>
      </c>
      <c r="D115339">
        <v>4.99</v>
      </c>
      <c r="E115339">
        <v>1.87</v>
      </c>
      <c r="F115339">
        <v>1.87</v>
      </c>
      <c r="G115339">
        <v>4.99</v>
      </c>
      <c r="H115339">
        <v>0</v>
      </c>
    </row>
    <row r="115340" spans="1:8" x14ac:dyDescent="0.35">
      <c r="A115340">
        <v>528</v>
      </c>
      <c r="B115340">
        <v>1</v>
      </c>
      <c r="C115340">
        <v>4.99</v>
      </c>
      <c r="D115340">
        <v>4.99</v>
      </c>
      <c r="E115340">
        <v>1.87</v>
      </c>
      <c r="F115340">
        <v>1.87</v>
      </c>
      <c r="G115340">
        <v>4.99</v>
      </c>
      <c r="H115340">
        <v>0</v>
      </c>
    </row>
    <row r="115341" spans="1:8" x14ac:dyDescent="0.35">
      <c r="A115341">
        <v>528</v>
      </c>
      <c r="B115341">
        <v>1</v>
      </c>
      <c r="C115341">
        <v>4.99</v>
      </c>
      <c r="D115341">
        <v>4.99</v>
      </c>
      <c r="E115341">
        <v>1.87</v>
      </c>
      <c r="F115341">
        <v>1.87</v>
      </c>
      <c r="G115341">
        <v>4.99</v>
      </c>
      <c r="H115341">
        <v>0</v>
      </c>
    </row>
    <row r="115342" spans="1:8" x14ac:dyDescent="0.35">
      <c r="A115342">
        <v>528</v>
      </c>
      <c r="B115342">
        <v>1</v>
      </c>
      <c r="C115342">
        <v>4.99</v>
      </c>
      <c r="D115342">
        <v>4.99</v>
      </c>
      <c r="E115342">
        <v>1.87</v>
      </c>
      <c r="F115342">
        <v>1.87</v>
      </c>
      <c r="G115342">
        <v>4.99</v>
      </c>
      <c r="H115342">
        <v>0</v>
      </c>
    </row>
    <row r="115343" spans="1:8" x14ac:dyDescent="0.35">
      <c r="A115343">
        <v>528</v>
      </c>
      <c r="B115343">
        <v>1</v>
      </c>
      <c r="C115343">
        <v>4.99</v>
      </c>
      <c r="D115343">
        <v>4.99</v>
      </c>
      <c r="E115343">
        <v>1.87</v>
      </c>
      <c r="F115343">
        <v>1.87</v>
      </c>
      <c r="G115343">
        <v>4.99</v>
      </c>
      <c r="H115343">
        <v>0</v>
      </c>
    </row>
    <row r="115344" spans="1:8" x14ac:dyDescent="0.35">
      <c r="A115344">
        <v>528</v>
      </c>
      <c r="B115344">
        <v>1</v>
      </c>
      <c r="C115344">
        <v>4.99</v>
      </c>
      <c r="D115344">
        <v>4.99</v>
      </c>
      <c r="E115344">
        <v>1.87</v>
      </c>
      <c r="F115344">
        <v>1.87</v>
      </c>
      <c r="G115344">
        <v>4.99</v>
      </c>
      <c r="H115344">
        <v>0</v>
      </c>
    </row>
    <row r="115345" spans="1:8" x14ac:dyDescent="0.35">
      <c r="A115345">
        <v>528</v>
      </c>
      <c r="B115345">
        <v>1</v>
      </c>
      <c r="C115345">
        <v>4.99</v>
      </c>
      <c r="D115345">
        <v>4.99</v>
      </c>
      <c r="E115345">
        <v>1.87</v>
      </c>
      <c r="F115345">
        <v>1.87</v>
      </c>
      <c r="G115345">
        <v>4.99</v>
      </c>
      <c r="H115345">
        <v>0</v>
      </c>
    </row>
    <row r="115346" spans="1:8" x14ac:dyDescent="0.35">
      <c r="A115346">
        <v>528</v>
      </c>
      <c r="B115346">
        <v>1</v>
      </c>
      <c r="C115346">
        <v>4.99</v>
      </c>
      <c r="D115346">
        <v>4.99</v>
      </c>
      <c r="E115346">
        <v>1.87</v>
      </c>
      <c r="F115346">
        <v>1.87</v>
      </c>
      <c r="G115346">
        <v>4.99</v>
      </c>
      <c r="H115346">
        <v>0</v>
      </c>
    </row>
    <row r="115347" spans="1:8" x14ac:dyDescent="0.35">
      <c r="A115347">
        <v>528</v>
      </c>
      <c r="B115347">
        <v>1</v>
      </c>
      <c r="C115347">
        <v>4.99</v>
      </c>
      <c r="D115347">
        <v>4.99</v>
      </c>
      <c r="E115347">
        <v>1.87</v>
      </c>
      <c r="F115347">
        <v>1.87</v>
      </c>
      <c r="G115347">
        <v>4.99</v>
      </c>
      <c r="H115347">
        <v>0</v>
      </c>
    </row>
    <row r="115348" spans="1:8" x14ac:dyDescent="0.35">
      <c r="A115348">
        <v>528</v>
      </c>
      <c r="B115348">
        <v>1</v>
      </c>
      <c r="C115348">
        <v>4.99</v>
      </c>
      <c r="D115348">
        <v>4.99</v>
      </c>
      <c r="E115348">
        <v>1.87</v>
      </c>
      <c r="F115348">
        <v>1.87</v>
      </c>
      <c r="G115348">
        <v>4.99</v>
      </c>
      <c r="H115348">
        <v>0</v>
      </c>
    </row>
    <row r="115349" spans="1:8" x14ac:dyDescent="0.35">
      <c r="A115349">
        <v>528</v>
      </c>
      <c r="B115349">
        <v>1</v>
      </c>
      <c r="C115349">
        <v>4.99</v>
      </c>
      <c r="D115349">
        <v>4.99</v>
      </c>
      <c r="E115349">
        <v>1.87</v>
      </c>
      <c r="F115349">
        <v>1.87</v>
      </c>
      <c r="G115349">
        <v>4.99</v>
      </c>
      <c r="H115349">
        <v>0</v>
      </c>
    </row>
    <row r="115350" spans="1:8" x14ac:dyDescent="0.35">
      <c r="A115350">
        <v>528</v>
      </c>
      <c r="B115350">
        <v>1</v>
      </c>
      <c r="C115350">
        <v>4.99</v>
      </c>
      <c r="D115350">
        <v>4.99</v>
      </c>
      <c r="E115350">
        <v>1.87</v>
      </c>
      <c r="F115350">
        <v>1.87</v>
      </c>
      <c r="G115350">
        <v>4.99</v>
      </c>
      <c r="H115350">
        <v>0</v>
      </c>
    </row>
    <row r="115351" spans="1:8" x14ac:dyDescent="0.35">
      <c r="A115351">
        <v>528</v>
      </c>
      <c r="B115351">
        <v>1</v>
      </c>
      <c r="C115351">
        <v>4.99</v>
      </c>
      <c r="D115351">
        <v>4.99</v>
      </c>
      <c r="E115351">
        <v>1.87</v>
      </c>
      <c r="F115351">
        <v>1.87</v>
      </c>
      <c r="G115351">
        <v>4.99</v>
      </c>
      <c r="H115351">
        <v>0</v>
      </c>
    </row>
    <row r="115352" spans="1:8" x14ac:dyDescent="0.35">
      <c r="A115352">
        <v>528</v>
      </c>
      <c r="B115352">
        <v>1</v>
      </c>
      <c r="C115352">
        <v>4.99</v>
      </c>
      <c r="D115352">
        <v>4.99</v>
      </c>
      <c r="E115352">
        <v>1.87</v>
      </c>
      <c r="F115352">
        <v>1.87</v>
      </c>
      <c r="G115352">
        <v>4.99</v>
      </c>
      <c r="H115352">
        <v>0</v>
      </c>
    </row>
    <row r="115353" spans="1:8" x14ac:dyDescent="0.35">
      <c r="A115353">
        <v>528</v>
      </c>
      <c r="B115353">
        <v>1</v>
      </c>
      <c r="C115353">
        <v>4.99</v>
      </c>
      <c r="D115353">
        <v>4.99</v>
      </c>
      <c r="E115353">
        <v>1.87</v>
      </c>
      <c r="F115353">
        <v>1.87</v>
      </c>
      <c r="G115353">
        <v>4.99</v>
      </c>
      <c r="H115353">
        <v>0</v>
      </c>
    </row>
    <row r="115354" spans="1:8" x14ac:dyDescent="0.35">
      <c r="A115354">
        <v>528</v>
      </c>
      <c r="B115354">
        <v>1</v>
      </c>
      <c r="C115354">
        <v>4.99</v>
      </c>
      <c r="D115354">
        <v>4.99</v>
      </c>
      <c r="E115354">
        <v>1.87</v>
      </c>
      <c r="F115354">
        <v>1.87</v>
      </c>
      <c r="G115354">
        <v>4.99</v>
      </c>
      <c r="H115354">
        <v>0</v>
      </c>
    </row>
    <row r="115355" spans="1:8" x14ac:dyDescent="0.35">
      <c r="A115355">
        <v>528</v>
      </c>
      <c r="B115355">
        <v>1</v>
      </c>
      <c r="C115355">
        <v>4.99</v>
      </c>
      <c r="D115355">
        <v>4.99</v>
      </c>
      <c r="E115355">
        <v>1.87</v>
      </c>
      <c r="F115355">
        <v>1.87</v>
      </c>
      <c r="G115355">
        <v>4.99</v>
      </c>
      <c r="H115355">
        <v>0</v>
      </c>
    </row>
    <row r="115356" spans="1:8" x14ac:dyDescent="0.35">
      <c r="A115356">
        <v>528</v>
      </c>
      <c r="B115356">
        <v>1</v>
      </c>
      <c r="C115356">
        <v>4.99</v>
      </c>
      <c r="D115356">
        <v>4.99</v>
      </c>
      <c r="E115356">
        <v>1.87</v>
      </c>
      <c r="F115356">
        <v>1.87</v>
      </c>
      <c r="G115356">
        <v>4.99</v>
      </c>
      <c r="H115356">
        <v>0</v>
      </c>
    </row>
    <row r="115357" spans="1:8" x14ac:dyDescent="0.35">
      <c r="A115357">
        <v>528</v>
      </c>
      <c r="B115357">
        <v>1</v>
      </c>
      <c r="C115357">
        <v>4.99</v>
      </c>
      <c r="D115357">
        <v>4.99</v>
      </c>
      <c r="E115357">
        <v>1.87</v>
      </c>
      <c r="F115357">
        <v>1.87</v>
      </c>
      <c r="G115357">
        <v>4.99</v>
      </c>
      <c r="H115357">
        <v>0</v>
      </c>
    </row>
    <row r="115358" spans="1:8" x14ac:dyDescent="0.35">
      <c r="A115358">
        <v>528</v>
      </c>
      <c r="B115358">
        <v>1</v>
      </c>
      <c r="C115358">
        <v>4.99</v>
      </c>
      <c r="D115358">
        <v>4.99</v>
      </c>
      <c r="E115358">
        <v>1.87</v>
      </c>
      <c r="F115358">
        <v>1.87</v>
      </c>
      <c r="G115358">
        <v>4.99</v>
      </c>
      <c r="H115358">
        <v>0</v>
      </c>
    </row>
    <row r="115359" spans="1:8" x14ac:dyDescent="0.35">
      <c r="A115359">
        <v>528</v>
      </c>
      <c r="B115359">
        <v>1</v>
      </c>
      <c r="C115359">
        <v>4.99</v>
      </c>
      <c r="D115359">
        <v>4.99</v>
      </c>
      <c r="E115359">
        <v>1.87</v>
      </c>
      <c r="F115359">
        <v>1.87</v>
      </c>
      <c r="G115359">
        <v>4.99</v>
      </c>
      <c r="H115359">
        <v>0</v>
      </c>
    </row>
    <row r="115360" spans="1:8" x14ac:dyDescent="0.35">
      <c r="A115360">
        <v>528</v>
      </c>
      <c r="B115360">
        <v>1</v>
      </c>
      <c r="C115360">
        <v>4.99</v>
      </c>
      <c r="D115360">
        <v>4.99</v>
      </c>
      <c r="E115360">
        <v>1.87</v>
      </c>
      <c r="F115360">
        <v>1.87</v>
      </c>
      <c r="G115360">
        <v>4.99</v>
      </c>
      <c r="H115360">
        <v>0</v>
      </c>
    </row>
    <row r="115361" spans="1:8" x14ac:dyDescent="0.35">
      <c r="A115361">
        <v>528</v>
      </c>
      <c r="B115361">
        <v>1</v>
      </c>
      <c r="C115361">
        <v>4.99</v>
      </c>
      <c r="D115361">
        <v>4.99</v>
      </c>
      <c r="E115361">
        <v>1.87</v>
      </c>
      <c r="F115361">
        <v>1.87</v>
      </c>
      <c r="G115361">
        <v>4.99</v>
      </c>
      <c r="H115361">
        <v>0</v>
      </c>
    </row>
    <row r="115362" spans="1:8" x14ac:dyDescent="0.35">
      <c r="A115362">
        <v>528</v>
      </c>
      <c r="B115362">
        <v>1</v>
      </c>
      <c r="C115362">
        <v>4.99</v>
      </c>
      <c r="D115362">
        <v>4.99</v>
      </c>
      <c r="E115362">
        <v>1.87</v>
      </c>
      <c r="F115362">
        <v>1.87</v>
      </c>
      <c r="G115362">
        <v>4.99</v>
      </c>
      <c r="H115362">
        <v>0</v>
      </c>
    </row>
    <row r="115363" spans="1:8" x14ac:dyDescent="0.35">
      <c r="A115363">
        <v>528</v>
      </c>
      <c r="B115363">
        <v>1</v>
      </c>
      <c r="C115363">
        <v>4.99</v>
      </c>
      <c r="D115363">
        <v>4.99</v>
      </c>
      <c r="E115363">
        <v>1.87</v>
      </c>
      <c r="F115363">
        <v>1.87</v>
      </c>
      <c r="G115363">
        <v>4.99</v>
      </c>
      <c r="H115363">
        <v>0</v>
      </c>
    </row>
    <row r="115364" spans="1:8" x14ac:dyDescent="0.35">
      <c r="A115364">
        <v>528</v>
      </c>
      <c r="B115364">
        <v>1</v>
      </c>
      <c r="C115364">
        <v>4.99</v>
      </c>
      <c r="D115364">
        <v>4.99</v>
      </c>
      <c r="E115364">
        <v>1.87</v>
      </c>
      <c r="F115364">
        <v>1.87</v>
      </c>
      <c r="G115364">
        <v>4.99</v>
      </c>
      <c r="H115364">
        <v>0</v>
      </c>
    </row>
    <row r="115365" spans="1:8" x14ac:dyDescent="0.35">
      <c r="A115365">
        <v>528</v>
      </c>
      <c r="B115365">
        <v>1</v>
      </c>
      <c r="C115365">
        <v>4.99</v>
      </c>
      <c r="D115365">
        <v>4.99</v>
      </c>
      <c r="E115365">
        <v>1.87</v>
      </c>
      <c r="F115365">
        <v>1.87</v>
      </c>
      <c r="G115365">
        <v>4.99</v>
      </c>
      <c r="H115365">
        <v>0</v>
      </c>
    </row>
    <row r="115366" spans="1:8" x14ac:dyDescent="0.35">
      <c r="A115366">
        <v>528</v>
      </c>
      <c r="B115366">
        <v>1</v>
      </c>
      <c r="C115366">
        <v>4.99</v>
      </c>
      <c r="D115366">
        <v>4.99</v>
      </c>
      <c r="E115366">
        <v>1.87</v>
      </c>
      <c r="F115366">
        <v>1.87</v>
      </c>
      <c r="G115366">
        <v>4.99</v>
      </c>
      <c r="H115366">
        <v>0</v>
      </c>
    </row>
    <row r="115367" spans="1:8" x14ac:dyDescent="0.35">
      <c r="A115367">
        <v>528</v>
      </c>
      <c r="B115367">
        <v>1</v>
      </c>
      <c r="C115367">
        <v>4.99</v>
      </c>
      <c r="D115367">
        <v>4.99</v>
      </c>
      <c r="E115367">
        <v>1.87</v>
      </c>
      <c r="F115367">
        <v>1.87</v>
      </c>
      <c r="G115367">
        <v>4.99</v>
      </c>
      <c r="H115367">
        <v>0</v>
      </c>
    </row>
    <row r="115368" spans="1:8" x14ac:dyDescent="0.35">
      <c r="A115368">
        <v>528</v>
      </c>
      <c r="B115368">
        <v>1</v>
      </c>
      <c r="C115368">
        <v>4.99</v>
      </c>
      <c r="D115368">
        <v>4.99</v>
      </c>
      <c r="E115368">
        <v>1.87</v>
      </c>
      <c r="F115368">
        <v>1.87</v>
      </c>
      <c r="G115368">
        <v>4.99</v>
      </c>
      <c r="H115368">
        <v>0</v>
      </c>
    </row>
    <row r="115369" spans="1:8" x14ac:dyDescent="0.35">
      <c r="A115369">
        <v>528</v>
      </c>
      <c r="B115369">
        <v>1</v>
      </c>
      <c r="C115369">
        <v>4.99</v>
      </c>
      <c r="D115369">
        <v>4.99</v>
      </c>
      <c r="E115369">
        <v>1.87</v>
      </c>
      <c r="F115369">
        <v>1.87</v>
      </c>
      <c r="G115369">
        <v>4.99</v>
      </c>
      <c r="H115369">
        <v>0</v>
      </c>
    </row>
    <row r="115370" spans="1:8" x14ac:dyDescent="0.35">
      <c r="A115370">
        <v>528</v>
      </c>
      <c r="B115370">
        <v>1</v>
      </c>
      <c r="C115370">
        <v>4.99</v>
      </c>
      <c r="D115370">
        <v>4.99</v>
      </c>
      <c r="E115370">
        <v>1.87</v>
      </c>
      <c r="F115370">
        <v>1.87</v>
      </c>
      <c r="G115370">
        <v>4.99</v>
      </c>
      <c r="H115370">
        <v>0</v>
      </c>
    </row>
    <row r="115371" spans="1:8" x14ac:dyDescent="0.35">
      <c r="A115371">
        <v>528</v>
      </c>
      <c r="B115371">
        <v>1</v>
      </c>
      <c r="C115371">
        <v>4.99</v>
      </c>
      <c r="D115371">
        <v>4.99</v>
      </c>
      <c r="E115371">
        <v>1.87</v>
      </c>
      <c r="F115371">
        <v>1.87</v>
      </c>
      <c r="G115371">
        <v>4.99</v>
      </c>
      <c r="H115371">
        <v>0</v>
      </c>
    </row>
    <row r="115372" spans="1:8" x14ac:dyDescent="0.35">
      <c r="A115372">
        <v>528</v>
      </c>
      <c r="B115372">
        <v>1</v>
      </c>
      <c r="C115372">
        <v>4.99</v>
      </c>
      <c r="D115372">
        <v>4.99</v>
      </c>
      <c r="E115372">
        <v>1.87</v>
      </c>
      <c r="F115372">
        <v>1.87</v>
      </c>
      <c r="G115372">
        <v>4.99</v>
      </c>
      <c r="H115372">
        <v>0</v>
      </c>
    </row>
    <row r="115373" spans="1:8" x14ac:dyDescent="0.35">
      <c r="A115373">
        <v>528</v>
      </c>
      <c r="B115373">
        <v>1</v>
      </c>
      <c r="C115373">
        <v>4.99</v>
      </c>
      <c r="D115373">
        <v>4.99</v>
      </c>
      <c r="E115373">
        <v>1.87</v>
      </c>
      <c r="F115373">
        <v>1.87</v>
      </c>
      <c r="G115373">
        <v>4.99</v>
      </c>
      <c r="H115373">
        <v>0</v>
      </c>
    </row>
    <row r="115374" spans="1:8" x14ac:dyDescent="0.35">
      <c r="A115374">
        <v>528</v>
      </c>
      <c r="B115374">
        <v>1</v>
      </c>
      <c r="C115374">
        <v>4.99</v>
      </c>
      <c r="D115374">
        <v>4.99</v>
      </c>
      <c r="E115374">
        <v>1.87</v>
      </c>
      <c r="F115374">
        <v>1.87</v>
      </c>
      <c r="G115374">
        <v>4.99</v>
      </c>
      <c r="H115374">
        <v>0</v>
      </c>
    </row>
    <row r="115375" spans="1:8" x14ac:dyDescent="0.35">
      <c r="A115375">
        <v>528</v>
      </c>
      <c r="B115375">
        <v>1</v>
      </c>
      <c r="C115375">
        <v>4.99</v>
      </c>
      <c r="D115375">
        <v>4.99</v>
      </c>
      <c r="E115375">
        <v>1.87</v>
      </c>
      <c r="F115375">
        <v>1.87</v>
      </c>
      <c r="G115375">
        <v>4.99</v>
      </c>
      <c r="H115375">
        <v>0</v>
      </c>
    </row>
    <row r="115376" spans="1:8" x14ac:dyDescent="0.35">
      <c r="A115376">
        <v>528</v>
      </c>
      <c r="B115376">
        <v>1</v>
      </c>
      <c r="C115376">
        <v>4.99</v>
      </c>
      <c r="D115376">
        <v>4.99</v>
      </c>
      <c r="E115376">
        <v>1.87</v>
      </c>
      <c r="F115376">
        <v>1.87</v>
      </c>
      <c r="G115376">
        <v>4.99</v>
      </c>
      <c r="H115376">
        <v>0</v>
      </c>
    </row>
    <row r="115377" spans="1:8" x14ac:dyDescent="0.35">
      <c r="A115377">
        <v>528</v>
      </c>
      <c r="B115377">
        <v>1</v>
      </c>
      <c r="C115377">
        <v>4.99</v>
      </c>
      <c r="D115377">
        <v>4.99</v>
      </c>
      <c r="E115377">
        <v>1.87</v>
      </c>
      <c r="F115377">
        <v>1.87</v>
      </c>
      <c r="G115377">
        <v>4.99</v>
      </c>
      <c r="H115377">
        <v>0</v>
      </c>
    </row>
    <row r="115378" spans="1:8" x14ac:dyDescent="0.35">
      <c r="A115378">
        <v>528</v>
      </c>
      <c r="B115378">
        <v>1</v>
      </c>
      <c r="C115378">
        <v>4.99</v>
      </c>
      <c r="D115378">
        <v>4.99</v>
      </c>
      <c r="E115378">
        <v>1.87</v>
      </c>
      <c r="F115378">
        <v>1.87</v>
      </c>
      <c r="G115378">
        <v>4.99</v>
      </c>
      <c r="H115378">
        <v>0</v>
      </c>
    </row>
    <row r="115379" spans="1:8" x14ac:dyDescent="0.35">
      <c r="A115379">
        <v>528</v>
      </c>
      <c r="B115379">
        <v>1</v>
      </c>
      <c r="C115379">
        <v>4.99</v>
      </c>
      <c r="D115379">
        <v>4.99</v>
      </c>
      <c r="E115379">
        <v>1.87</v>
      </c>
      <c r="F115379">
        <v>1.87</v>
      </c>
      <c r="G115379">
        <v>4.99</v>
      </c>
      <c r="H115379">
        <v>0</v>
      </c>
    </row>
    <row r="115380" spans="1:8" x14ac:dyDescent="0.35">
      <c r="A115380">
        <v>528</v>
      </c>
      <c r="B115380">
        <v>1</v>
      </c>
      <c r="C115380">
        <v>4.99</v>
      </c>
      <c r="D115380">
        <v>4.99</v>
      </c>
      <c r="E115380">
        <v>1.87</v>
      </c>
      <c r="F115380">
        <v>1.87</v>
      </c>
      <c r="G115380">
        <v>4.99</v>
      </c>
      <c r="H115380">
        <v>0</v>
      </c>
    </row>
    <row r="115381" spans="1:8" x14ac:dyDescent="0.35">
      <c r="A115381">
        <v>528</v>
      </c>
      <c r="B115381">
        <v>1</v>
      </c>
      <c r="C115381">
        <v>4.99</v>
      </c>
      <c r="D115381">
        <v>4.99</v>
      </c>
      <c r="E115381">
        <v>1.87</v>
      </c>
      <c r="F115381">
        <v>1.87</v>
      </c>
      <c r="G115381">
        <v>4.99</v>
      </c>
      <c r="H115381">
        <v>0</v>
      </c>
    </row>
    <row r="115382" spans="1:8" x14ac:dyDescent="0.35">
      <c r="A115382">
        <v>528</v>
      </c>
      <c r="B115382">
        <v>1</v>
      </c>
      <c r="C115382">
        <v>4.99</v>
      </c>
      <c r="D115382">
        <v>4.99</v>
      </c>
      <c r="E115382">
        <v>1.87</v>
      </c>
      <c r="F115382">
        <v>1.87</v>
      </c>
      <c r="G115382">
        <v>4.99</v>
      </c>
      <c r="H115382">
        <v>0</v>
      </c>
    </row>
    <row r="115383" spans="1:8" x14ac:dyDescent="0.35">
      <c r="A115383">
        <v>528</v>
      </c>
      <c r="B115383">
        <v>1</v>
      </c>
      <c r="C115383">
        <v>4.99</v>
      </c>
      <c r="D115383">
        <v>4.99</v>
      </c>
      <c r="E115383">
        <v>1.87</v>
      </c>
      <c r="F115383">
        <v>1.87</v>
      </c>
      <c r="G115383">
        <v>4.99</v>
      </c>
      <c r="H115383">
        <v>0</v>
      </c>
    </row>
    <row r="115384" spans="1:8" x14ac:dyDescent="0.35">
      <c r="A115384">
        <v>528</v>
      </c>
      <c r="B115384">
        <v>1</v>
      </c>
      <c r="C115384">
        <v>4.99</v>
      </c>
      <c r="D115384">
        <v>4.99</v>
      </c>
      <c r="E115384">
        <v>1.87</v>
      </c>
      <c r="F115384">
        <v>1.87</v>
      </c>
      <c r="G115384">
        <v>4.99</v>
      </c>
      <c r="H115384">
        <v>0</v>
      </c>
    </row>
    <row r="115385" spans="1:8" x14ac:dyDescent="0.35">
      <c r="A115385">
        <v>528</v>
      </c>
      <c r="B115385">
        <v>1</v>
      </c>
      <c r="C115385">
        <v>4.99</v>
      </c>
      <c r="D115385">
        <v>4.99</v>
      </c>
      <c r="E115385">
        <v>1.87</v>
      </c>
      <c r="F115385">
        <v>1.87</v>
      </c>
      <c r="G115385">
        <v>4.99</v>
      </c>
      <c r="H115385">
        <v>0</v>
      </c>
    </row>
    <row r="115386" spans="1:8" x14ac:dyDescent="0.35">
      <c r="A115386">
        <v>528</v>
      </c>
      <c r="B115386">
        <v>1</v>
      </c>
      <c r="C115386">
        <v>4.99</v>
      </c>
      <c r="D115386">
        <v>4.99</v>
      </c>
      <c r="E115386">
        <v>1.87</v>
      </c>
      <c r="F115386">
        <v>1.87</v>
      </c>
      <c r="G115386">
        <v>4.99</v>
      </c>
      <c r="H115386">
        <v>0</v>
      </c>
    </row>
    <row r="115387" spans="1:8" x14ac:dyDescent="0.35">
      <c r="A115387">
        <v>528</v>
      </c>
      <c r="B115387">
        <v>1</v>
      </c>
      <c r="C115387">
        <v>4.99</v>
      </c>
      <c r="D115387">
        <v>4.99</v>
      </c>
      <c r="E115387">
        <v>1.87</v>
      </c>
      <c r="F115387">
        <v>1.87</v>
      </c>
      <c r="G115387">
        <v>4.99</v>
      </c>
      <c r="H115387">
        <v>0</v>
      </c>
    </row>
    <row r="115388" spans="1:8" x14ac:dyDescent="0.35">
      <c r="A115388">
        <v>528</v>
      </c>
      <c r="B115388">
        <v>1</v>
      </c>
      <c r="C115388">
        <v>4.99</v>
      </c>
      <c r="D115388">
        <v>4.99</v>
      </c>
      <c r="E115388">
        <v>1.87</v>
      </c>
      <c r="F115388">
        <v>1.87</v>
      </c>
      <c r="G115388">
        <v>4.99</v>
      </c>
      <c r="H115388">
        <v>0</v>
      </c>
    </row>
    <row r="115389" spans="1:8" x14ac:dyDescent="0.35">
      <c r="A115389">
        <v>528</v>
      </c>
      <c r="B115389">
        <v>1</v>
      </c>
      <c r="C115389">
        <v>4.99</v>
      </c>
      <c r="D115389">
        <v>4.99</v>
      </c>
      <c r="E115389">
        <v>1.87</v>
      </c>
      <c r="F115389">
        <v>1.87</v>
      </c>
      <c r="G115389">
        <v>4.99</v>
      </c>
      <c r="H115389">
        <v>0</v>
      </c>
    </row>
    <row r="115390" spans="1:8" x14ac:dyDescent="0.35">
      <c r="A115390">
        <v>528</v>
      </c>
      <c r="B115390">
        <v>1</v>
      </c>
      <c r="C115390">
        <v>4.99</v>
      </c>
      <c r="D115390">
        <v>4.99</v>
      </c>
      <c r="E115390">
        <v>1.87</v>
      </c>
      <c r="F115390">
        <v>1.87</v>
      </c>
      <c r="G115390">
        <v>4.99</v>
      </c>
      <c r="H115390">
        <v>0</v>
      </c>
    </row>
    <row r="115391" spans="1:8" x14ac:dyDescent="0.35">
      <c r="A115391">
        <v>528</v>
      </c>
      <c r="B115391">
        <v>1</v>
      </c>
      <c r="C115391">
        <v>4.99</v>
      </c>
      <c r="D115391">
        <v>4.99</v>
      </c>
      <c r="E115391">
        <v>1.87</v>
      </c>
      <c r="F115391">
        <v>1.87</v>
      </c>
      <c r="G115391">
        <v>4.99</v>
      </c>
      <c r="H115391">
        <v>0</v>
      </c>
    </row>
    <row r="115392" spans="1:8" x14ac:dyDescent="0.35">
      <c r="A115392">
        <v>528</v>
      </c>
      <c r="B115392">
        <v>1</v>
      </c>
      <c r="C115392">
        <v>4.99</v>
      </c>
      <c r="D115392">
        <v>4.99</v>
      </c>
      <c r="E115392">
        <v>1.87</v>
      </c>
      <c r="F115392">
        <v>1.87</v>
      </c>
      <c r="G115392">
        <v>4.99</v>
      </c>
      <c r="H115392">
        <v>0</v>
      </c>
    </row>
    <row r="115393" spans="1:8" x14ac:dyDescent="0.35">
      <c r="A115393">
        <v>528</v>
      </c>
      <c r="B115393">
        <v>1</v>
      </c>
      <c r="C115393">
        <v>4.99</v>
      </c>
      <c r="D115393">
        <v>4.99</v>
      </c>
      <c r="E115393">
        <v>1.87</v>
      </c>
      <c r="F115393">
        <v>1.87</v>
      </c>
      <c r="G115393">
        <v>4.99</v>
      </c>
      <c r="H115393">
        <v>0</v>
      </c>
    </row>
    <row r="115394" spans="1:8" x14ac:dyDescent="0.35">
      <c r="A115394">
        <v>528</v>
      </c>
      <c r="B115394">
        <v>1</v>
      </c>
      <c r="C115394">
        <v>4.99</v>
      </c>
      <c r="D115394">
        <v>4.99</v>
      </c>
      <c r="E115394">
        <v>1.87</v>
      </c>
      <c r="F115394">
        <v>1.87</v>
      </c>
      <c r="G115394">
        <v>4.99</v>
      </c>
      <c r="H115394">
        <v>0</v>
      </c>
    </row>
    <row r="115395" spans="1:8" x14ac:dyDescent="0.35">
      <c r="A115395">
        <v>528</v>
      </c>
      <c r="B115395">
        <v>1</v>
      </c>
      <c r="C115395">
        <v>4.99</v>
      </c>
      <c r="D115395">
        <v>4.99</v>
      </c>
      <c r="E115395">
        <v>1.87</v>
      </c>
      <c r="F115395">
        <v>1.87</v>
      </c>
      <c r="G115395">
        <v>4.99</v>
      </c>
      <c r="H115395">
        <v>0</v>
      </c>
    </row>
    <row r="115396" spans="1:8" x14ac:dyDescent="0.35">
      <c r="A115396">
        <v>528</v>
      </c>
      <c r="B115396">
        <v>1</v>
      </c>
      <c r="C115396">
        <v>4.99</v>
      </c>
      <c r="D115396">
        <v>4.99</v>
      </c>
      <c r="E115396">
        <v>1.87</v>
      </c>
      <c r="F115396">
        <v>1.87</v>
      </c>
      <c r="G115396">
        <v>4.99</v>
      </c>
      <c r="H115396">
        <v>0</v>
      </c>
    </row>
    <row r="115397" spans="1:8" x14ac:dyDescent="0.35">
      <c r="A115397">
        <v>528</v>
      </c>
      <c r="B115397">
        <v>1</v>
      </c>
      <c r="C115397">
        <v>4.99</v>
      </c>
      <c r="D115397">
        <v>4.99</v>
      </c>
      <c r="E115397">
        <v>1.87</v>
      </c>
      <c r="F115397">
        <v>1.87</v>
      </c>
      <c r="G115397">
        <v>4.99</v>
      </c>
      <c r="H115397">
        <v>0</v>
      </c>
    </row>
    <row r="115398" spans="1:8" x14ac:dyDescent="0.35">
      <c r="A115398">
        <v>528</v>
      </c>
      <c r="B115398">
        <v>1</v>
      </c>
      <c r="C115398">
        <v>4.99</v>
      </c>
      <c r="D115398">
        <v>4.99</v>
      </c>
      <c r="E115398">
        <v>1.87</v>
      </c>
      <c r="F115398">
        <v>1.87</v>
      </c>
      <c r="G115398">
        <v>4.99</v>
      </c>
      <c r="H115398">
        <v>0</v>
      </c>
    </row>
    <row r="115399" spans="1:8" x14ac:dyDescent="0.35">
      <c r="A115399">
        <v>528</v>
      </c>
      <c r="B115399">
        <v>1</v>
      </c>
      <c r="C115399">
        <v>4.99</v>
      </c>
      <c r="D115399">
        <v>4.99</v>
      </c>
      <c r="E115399">
        <v>1.87</v>
      </c>
      <c r="F115399">
        <v>1.87</v>
      </c>
      <c r="G115399">
        <v>4.99</v>
      </c>
      <c r="H115399">
        <v>0</v>
      </c>
    </row>
    <row r="115400" spans="1:8" x14ac:dyDescent="0.35">
      <c r="A115400">
        <v>528</v>
      </c>
      <c r="B115400">
        <v>1</v>
      </c>
      <c r="C115400">
        <v>4.99</v>
      </c>
      <c r="D115400">
        <v>4.99</v>
      </c>
      <c r="E115400">
        <v>1.87</v>
      </c>
      <c r="F115400">
        <v>1.87</v>
      </c>
      <c r="G115400">
        <v>4.99</v>
      </c>
      <c r="H115400">
        <v>0</v>
      </c>
    </row>
    <row r="115401" spans="1:8" x14ac:dyDescent="0.35">
      <c r="A115401">
        <v>528</v>
      </c>
      <c r="B115401">
        <v>1</v>
      </c>
      <c r="C115401">
        <v>4.99</v>
      </c>
      <c r="D115401">
        <v>4.99</v>
      </c>
      <c r="E115401">
        <v>1.87</v>
      </c>
      <c r="F115401">
        <v>1.87</v>
      </c>
      <c r="G115401">
        <v>4.99</v>
      </c>
      <c r="H115401">
        <v>0</v>
      </c>
    </row>
    <row r="115402" spans="1:8" x14ac:dyDescent="0.35">
      <c r="A115402">
        <v>528</v>
      </c>
      <c r="B115402">
        <v>1</v>
      </c>
      <c r="C115402">
        <v>4.99</v>
      </c>
      <c r="D115402">
        <v>4.99</v>
      </c>
      <c r="E115402">
        <v>1.87</v>
      </c>
      <c r="F115402">
        <v>1.87</v>
      </c>
      <c r="G115402">
        <v>4.99</v>
      </c>
      <c r="H115402">
        <v>0</v>
      </c>
    </row>
    <row r="115403" spans="1:8" x14ac:dyDescent="0.35">
      <c r="A115403">
        <v>528</v>
      </c>
      <c r="B115403">
        <v>1</v>
      </c>
      <c r="C115403">
        <v>4.99</v>
      </c>
      <c r="D115403">
        <v>4.99</v>
      </c>
      <c r="E115403">
        <v>1.87</v>
      </c>
      <c r="F115403">
        <v>1.87</v>
      </c>
      <c r="G115403">
        <v>4.99</v>
      </c>
      <c r="H115403">
        <v>0</v>
      </c>
    </row>
    <row r="115404" spans="1:8" x14ac:dyDescent="0.35">
      <c r="A115404">
        <v>528</v>
      </c>
      <c r="B115404">
        <v>1</v>
      </c>
      <c r="C115404">
        <v>4.99</v>
      </c>
      <c r="D115404">
        <v>4.99</v>
      </c>
      <c r="E115404">
        <v>1.87</v>
      </c>
      <c r="F115404">
        <v>1.87</v>
      </c>
      <c r="G115404">
        <v>4.99</v>
      </c>
      <c r="H115404">
        <v>0</v>
      </c>
    </row>
    <row r="115405" spans="1:8" x14ac:dyDescent="0.35">
      <c r="A115405">
        <v>528</v>
      </c>
      <c r="B115405">
        <v>1</v>
      </c>
      <c r="C115405">
        <v>4.99</v>
      </c>
      <c r="D115405">
        <v>4.99</v>
      </c>
      <c r="E115405">
        <v>1.87</v>
      </c>
      <c r="F115405">
        <v>1.87</v>
      </c>
      <c r="G115405">
        <v>4.99</v>
      </c>
      <c r="H115405">
        <v>0</v>
      </c>
    </row>
    <row r="115406" spans="1:8" x14ac:dyDescent="0.35">
      <c r="A115406">
        <v>528</v>
      </c>
      <c r="B115406">
        <v>1</v>
      </c>
      <c r="C115406">
        <v>4.99</v>
      </c>
      <c r="D115406">
        <v>4.99</v>
      </c>
      <c r="E115406">
        <v>1.87</v>
      </c>
      <c r="F115406">
        <v>1.87</v>
      </c>
      <c r="G115406">
        <v>4.99</v>
      </c>
      <c r="H115406">
        <v>0</v>
      </c>
    </row>
    <row r="115407" spans="1:8" x14ac:dyDescent="0.35">
      <c r="A115407">
        <v>528</v>
      </c>
      <c r="B115407">
        <v>1</v>
      </c>
      <c r="C115407">
        <v>4.99</v>
      </c>
      <c r="D115407">
        <v>4.99</v>
      </c>
      <c r="E115407">
        <v>1.87</v>
      </c>
      <c r="F115407">
        <v>1.87</v>
      </c>
      <c r="G115407">
        <v>4.99</v>
      </c>
      <c r="H115407">
        <v>0</v>
      </c>
    </row>
    <row r="115408" spans="1:8" x14ac:dyDescent="0.35">
      <c r="A115408">
        <v>528</v>
      </c>
      <c r="B115408">
        <v>1</v>
      </c>
      <c r="C115408">
        <v>4.99</v>
      </c>
      <c r="D115408">
        <v>4.99</v>
      </c>
      <c r="E115408">
        <v>1.87</v>
      </c>
      <c r="F115408">
        <v>1.87</v>
      </c>
      <c r="G115408">
        <v>4.99</v>
      </c>
      <c r="H115408">
        <v>0</v>
      </c>
    </row>
    <row r="115409" spans="1:8" x14ac:dyDescent="0.35">
      <c r="A115409">
        <v>528</v>
      </c>
      <c r="B115409">
        <v>1</v>
      </c>
      <c r="C115409">
        <v>4.99</v>
      </c>
      <c r="D115409">
        <v>4.99</v>
      </c>
      <c r="E115409">
        <v>1.87</v>
      </c>
      <c r="F115409">
        <v>1.87</v>
      </c>
      <c r="G115409">
        <v>4.99</v>
      </c>
      <c r="H115409">
        <v>0</v>
      </c>
    </row>
    <row r="115410" spans="1:8" x14ac:dyDescent="0.35">
      <c r="A115410">
        <v>528</v>
      </c>
      <c r="B115410">
        <v>1</v>
      </c>
      <c r="C115410">
        <v>4.99</v>
      </c>
      <c r="D115410">
        <v>4.99</v>
      </c>
      <c r="E115410">
        <v>1.87</v>
      </c>
      <c r="F115410">
        <v>1.87</v>
      </c>
      <c r="G115410">
        <v>4.99</v>
      </c>
      <c r="H115410">
        <v>0</v>
      </c>
    </row>
    <row r="115411" spans="1:8" x14ac:dyDescent="0.35">
      <c r="A115411">
        <v>528</v>
      </c>
      <c r="B115411">
        <v>1</v>
      </c>
      <c r="C115411">
        <v>4.99</v>
      </c>
      <c r="D115411">
        <v>4.99</v>
      </c>
      <c r="E115411">
        <v>1.87</v>
      </c>
      <c r="F115411">
        <v>1.87</v>
      </c>
      <c r="G115411">
        <v>4.99</v>
      </c>
      <c r="H115411">
        <v>0</v>
      </c>
    </row>
    <row r="115412" spans="1:8" x14ac:dyDescent="0.35">
      <c r="A115412">
        <v>528</v>
      </c>
      <c r="B115412">
        <v>1</v>
      </c>
      <c r="C115412">
        <v>4.99</v>
      </c>
      <c r="D115412">
        <v>4.99</v>
      </c>
      <c r="E115412">
        <v>1.87</v>
      </c>
      <c r="F115412">
        <v>1.87</v>
      </c>
      <c r="G115412">
        <v>4.99</v>
      </c>
      <c r="H115412">
        <v>0</v>
      </c>
    </row>
    <row r="115413" spans="1:8" x14ac:dyDescent="0.35">
      <c r="A115413">
        <v>528</v>
      </c>
      <c r="B115413">
        <v>1</v>
      </c>
      <c r="C115413">
        <v>4.99</v>
      </c>
      <c r="D115413">
        <v>4.99</v>
      </c>
      <c r="E115413">
        <v>1.87</v>
      </c>
      <c r="F115413">
        <v>1.87</v>
      </c>
      <c r="G115413">
        <v>4.99</v>
      </c>
      <c r="H115413">
        <v>0</v>
      </c>
    </row>
    <row r="115414" spans="1:8" x14ac:dyDescent="0.35">
      <c r="A115414">
        <v>528</v>
      </c>
      <c r="B115414">
        <v>1</v>
      </c>
      <c r="C115414">
        <v>4.99</v>
      </c>
      <c r="D115414">
        <v>4.99</v>
      </c>
      <c r="E115414">
        <v>1.87</v>
      </c>
      <c r="F115414">
        <v>1.87</v>
      </c>
      <c r="G115414">
        <v>4.99</v>
      </c>
      <c r="H115414">
        <v>0</v>
      </c>
    </row>
    <row r="115415" spans="1:8" x14ac:dyDescent="0.35">
      <c r="A115415">
        <v>528</v>
      </c>
      <c r="B115415">
        <v>1</v>
      </c>
      <c r="C115415">
        <v>4.99</v>
      </c>
      <c r="D115415">
        <v>4.99</v>
      </c>
      <c r="E115415">
        <v>1.87</v>
      </c>
      <c r="F115415">
        <v>1.87</v>
      </c>
      <c r="G115415">
        <v>4.99</v>
      </c>
      <c r="H115415">
        <v>0</v>
      </c>
    </row>
    <row r="115416" spans="1:8" x14ac:dyDescent="0.35">
      <c r="A115416">
        <v>528</v>
      </c>
      <c r="B115416">
        <v>1</v>
      </c>
      <c r="C115416">
        <v>4.99</v>
      </c>
      <c r="D115416">
        <v>4.99</v>
      </c>
      <c r="E115416">
        <v>1.87</v>
      </c>
      <c r="F115416">
        <v>1.87</v>
      </c>
      <c r="G115416">
        <v>4.99</v>
      </c>
      <c r="H115416">
        <v>0</v>
      </c>
    </row>
    <row r="115417" spans="1:8" x14ac:dyDescent="0.35">
      <c r="A115417">
        <v>528</v>
      </c>
      <c r="B115417">
        <v>1</v>
      </c>
      <c r="C115417">
        <v>4.99</v>
      </c>
      <c r="D115417">
        <v>4.99</v>
      </c>
      <c r="E115417">
        <v>1.87</v>
      </c>
      <c r="F115417">
        <v>1.87</v>
      </c>
      <c r="G115417">
        <v>4.99</v>
      </c>
      <c r="H115417">
        <v>0</v>
      </c>
    </row>
    <row r="115418" spans="1:8" x14ac:dyDescent="0.35">
      <c r="A115418">
        <v>528</v>
      </c>
      <c r="B115418">
        <v>1</v>
      </c>
      <c r="C115418">
        <v>4.99</v>
      </c>
      <c r="D115418">
        <v>4.99</v>
      </c>
      <c r="E115418">
        <v>1.87</v>
      </c>
      <c r="F115418">
        <v>1.87</v>
      </c>
      <c r="G115418">
        <v>4.99</v>
      </c>
      <c r="H115418">
        <v>0</v>
      </c>
    </row>
    <row r="115419" spans="1:8" x14ac:dyDescent="0.35">
      <c r="A115419">
        <v>528</v>
      </c>
      <c r="B115419">
        <v>1</v>
      </c>
      <c r="C115419">
        <v>4.99</v>
      </c>
      <c r="D115419">
        <v>4.99</v>
      </c>
      <c r="E115419">
        <v>1.87</v>
      </c>
      <c r="F115419">
        <v>1.87</v>
      </c>
      <c r="G115419">
        <v>4.99</v>
      </c>
      <c r="H115419">
        <v>0</v>
      </c>
    </row>
    <row r="115420" spans="1:8" x14ac:dyDescent="0.35">
      <c r="A115420">
        <v>528</v>
      </c>
      <c r="B115420">
        <v>1</v>
      </c>
      <c r="C115420">
        <v>4.99</v>
      </c>
      <c r="D115420">
        <v>4.99</v>
      </c>
      <c r="E115420">
        <v>1.87</v>
      </c>
      <c r="F115420">
        <v>1.87</v>
      </c>
      <c r="G115420">
        <v>4.99</v>
      </c>
      <c r="H115420">
        <v>0</v>
      </c>
    </row>
    <row r="115421" spans="1:8" x14ac:dyDescent="0.35">
      <c r="A115421">
        <v>528</v>
      </c>
      <c r="B115421">
        <v>1</v>
      </c>
      <c r="C115421">
        <v>4.99</v>
      </c>
      <c r="D115421">
        <v>4.99</v>
      </c>
      <c r="E115421">
        <v>1.87</v>
      </c>
      <c r="F115421">
        <v>1.87</v>
      </c>
      <c r="G115421">
        <v>4.99</v>
      </c>
      <c r="H115421">
        <v>0</v>
      </c>
    </row>
    <row r="115422" spans="1:8" x14ac:dyDescent="0.35">
      <c r="A115422">
        <v>528</v>
      </c>
      <c r="B115422">
        <v>1</v>
      </c>
      <c r="C115422">
        <v>4.99</v>
      </c>
      <c r="D115422">
        <v>4.99</v>
      </c>
      <c r="E115422">
        <v>1.87</v>
      </c>
      <c r="F115422">
        <v>1.87</v>
      </c>
      <c r="G115422">
        <v>4.99</v>
      </c>
      <c r="H115422">
        <v>0</v>
      </c>
    </row>
    <row r="115423" spans="1:8" x14ac:dyDescent="0.35">
      <c r="A115423">
        <v>528</v>
      </c>
      <c r="B115423">
        <v>1</v>
      </c>
      <c r="C115423">
        <v>4.99</v>
      </c>
      <c r="D115423">
        <v>4.99</v>
      </c>
      <c r="E115423">
        <v>1.87</v>
      </c>
      <c r="F115423">
        <v>1.87</v>
      </c>
      <c r="G115423">
        <v>4.99</v>
      </c>
      <c r="H115423">
        <v>0</v>
      </c>
    </row>
    <row r="115424" spans="1:8" x14ac:dyDescent="0.35">
      <c r="A115424">
        <v>528</v>
      </c>
      <c r="B115424">
        <v>1</v>
      </c>
      <c r="C115424">
        <v>4.99</v>
      </c>
      <c r="D115424">
        <v>4.99</v>
      </c>
      <c r="E115424">
        <v>1.87</v>
      </c>
      <c r="F115424">
        <v>1.87</v>
      </c>
      <c r="G115424">
        <v>4.99</v>
      </c>
      <c r="H115424">
        <v>0</v>
      </c>
    </row>
    <row r="115425" spans="1:8" x14ac:dyDescent="0.35">
      <c r="A115425">
        <v>528</v>
      </c>
      <c r="B115425">
        <v>1</v>
      </c>
      <c r="C115425">
        <v>4.99</v>
      </c>
      <c r="D115425">
        <v>4.99</v>
      </c>
      <c r="E115425">
        <v>1.87</v>
      </c>
      <c r="F115425">
        <v>1.87</v>
      </c>
      <c r="G115425">
        <v>4.99</v>
      </c>
      <c r="H115425">
        <v>0</v>
      </c>
    </row>
    <row r="115426" spans="1:8" x14ac:dyDescent="0.35">
      <c r="A115426">
        <v>528</v>
      </c>
      <c r="B115426">
        <v>1</v>
      </c>
      <c r="C115426">
        <v>4.99</v>
      </c>
      <c r="D115426">
        <v>4.99</v>
      </c>
      <c r="E115426">
        <v>1.87</v>
      </c>
      <c r="F115426">
        <v>1.87</v>
      </c>
      <c r="G115426">
        <v>4.99</v>
      </c>
      <c r="H115426">
        <v>0</v>
      </c>
    </row>
    <row r="115427" spans="1:8" x14ac:dyDescent="0.35">
      <c r="A115427">
        <v>528</v>
      </c>
      <c r="B115427">
        <v>1</v>
      </c>
      <c r="C115427">
        <v>4.99</v>
      </c>
      <c r="D115427">
        <v>4.99</v>
      </c>
      <c r="E115427">
        <v>1.87</v>
      </c>
      <c r="F115427">
        <v>1.87</v>
      </c>
      <c r="G115427">
        <v>4.99</v>
      </c>
      <c r="H115427">
        <v>0</v>
      </c>
    </row>
    <row r="115428" spans="1:8" x14ac:dyDescent="0.35">
      <c r="A115428">
        <v>528</v>
      </c>
      <c r="B115428">
        <v>1</v>
      </c>
      <c r="C115428">
        <v>4.99</v>
      </c>
      <c r="D115428">
        <v>4.99</v>
      </c>
      <c r="E115428">
        <v>1.87</v>
      </c>
      <c r="F115428">
        <v>1.87</v>
      </c>
      <c r="G115428">
        <v>4.99</v>
      </c>
      <c r="H115428">
        <v>0</v>
      </c>
    </row>
    <row r="115429" spans="1:8" x14ac:dyDescent="0.35">
      <c r="A115429">
        <v>528</v>
      </c>
      <c r="B115429">
        <v>1</v>
      </c>
      <c r="C115429">
        <v>4.99</v>
      </c>
      <c r="D115429">
        <v>4.99</v>
      </c>
      <c r="E115429">
        <v>1.87</v>
      </c>
      <c r="F115429">
        <v>1.87</v>
      </c>
      <c r="G115429">
        <v>4.99</v>
      </c>
      <c r="H115429">
        <v>0</v>
      </c>
    </row>
    <row r="115430" spans="1:8" x14ac:dyDescent="0.35">
      <c r="A115430">
        <v>528</v>
      </c>
      <c r="B115430">
        <v>1</v>
      </c>
      <c r="C115430">
        <v>4.99</v>
      </c>
      <c r="D115430">
        <v>4.99</v>
      </c>
      <c r="E115430">
        <v>1.87</v>
      </c>
      <c r="F115430">
        <v>1.87</v>
      </c>
      <c r="G115430">
        <v>4.99</v>
      </c>
      <c r="H115430">
        <v>0</v>
      </c>
    </row>
    <row r="115431" spans="1:8" x14ac:dyDescent="0.35">
      <c r="A115431">
        <v>528</v>
      </c>
      <c r="B115431">
        <v>1</v>
      </c>
      <c r="C115431">
        <v>4.99</v>
      </c>
      <c r="D115431">
        <v>4.99</v>
      </c>
      <c r="E115431">
        <v>1.87</v>
      </c>
      <c r="F115431">
        <v>1.87</v>
      </c>
      <c r="G115431">
        <v>4.99</v>
      </c>
      <c r="H115431">
        <v>0</v>
      </c>
    </row>
    <row r="115432" spans="1:8" x14ac:dyDescent="0.35">
      <c r="A115432">
        <v>528</v>
      </c>
      <c r="B115432">
        <v>1</v>
      </c>
      <c r="C115432">
        <v>4.99</v>
      </c>
      <c r="D115432">
        <v>4.99</v>
      </c>
      <c r="E115432">
        <v>1.87</v>
      </c>
      <c r="F115432">
        <v>1.87</v>
      </c>
      <c r="G115432">
        <v>4.99</v>
      </c>
      <c r="H115432">
        <v>0</v>
      </c>
    </row>
    <row r="115433" spans="1:8" x14ac:dyDescent="0.35">
      <c r="A115433">
        <v>528</v>
      </c>
      <c r="B115433">
        <v>1</v>
      </c>
      <c r="C115433">
        <v>4.99</v>
      </c>
      <c r="D115433">
        <v>4.99</v>
      </c>
      <c r="E115433">
        <v>1.87</v>
      </c>
      <c r="F115433">
        <v>1.87</v>
      </c>
      <c r="G115433">
        <v>4.99</v>
      </c>
      <c r="H115433">
        <v>0</v>
      </c>
    </row>
    <row r="115434" spans="1:8" x14ac:dyDescent="0.35">
      <c r="A115434">
        <v>528</v>
      </c>
      <c r="B115434">
        <v>1</v>
      </c>
      <c r="C115434">
        <v>4.99</v>
      </c>
      <c r="D115434">
        <v>4.99</v>
      </c>
      <c r="E115434">
        <v>1.87</v>
      </c>
      <c r="F115434">
        <v>1.87</v>
      </c>
      <c r="G115434">
        <v>4.99</v>
      </c>
      <c r="H115434">
        <v>0</v>
      </c>
    </row>
    <row r="115435" spans="1:8" x14ac:dyDescent="0.35">
      <c r="A115435">
        <v>528</v>
      </c>
      <c r="B115435">
        <v>1</v>
      </c>
      <c r="C115435">
        <v>4.99</v>
      </c>
      <c r="D115435">
        <v>4.99</v>
      </c>
      <c r="E115435">
        <v>1.87</v>
      </c>
      <c r="F115435">
        <v>1.87</v>
      </c>
      <c r="G115435">
        <v>4.99</v>
      </c>
      <c r="H115435">
        <v>0</v>
      </c>
    </row>
    <row r="115436" spans="1:8" x14ac:dyDescent="0.35">
      <c r="A115436">
        <v>528</v>
      </c>
      <c r="B115436">
        <v>1</v>
      </c>
      <c r="C115436">
        <v>4.99</v>
      </c>
      <c r="D115436">
        <v>4.99</v>
      </c>
      <c r="E115436">
        <v>1.87</v>
      </c>
      <c r="F115436">
        <v>1.87</v>
      </c>
      <c r="G115436">
        <v>4.99</v>
      </c>
      <c r="H115436">
        <v>0</v>
      </c>
    </row>
    <row r="115437" spans="1:8" x14ac:dyDescent="0.35">
      <c r="A115437">
        <v>528</v>
      </c>
      <c r="B115437">
        <v>1</v>
      </c>
      <c r="C115437">
        <v>4.99</v>
      </c>
      <c r="D115437">
        <v>4.99</v>
      </c>
      <c r="E115437">
        <v>1.87</v>
      </c>
      <c r="F115437">
        <v>1.87</v>
      </c>
      <c r="G115437">
        <v>4.99</v>
      </c>
      <c r="H115437">
        <v>0</v>
      </c>
    </row>
    <row r="115438" spans="1:8" x14ac:dyDescent="0.35">
      <c r="A115438">
        <v>528</v>
      </c>
      <c r="B115438">
        <v>1</v>
      </c>
      <c r="C115438">
        <v>4.99</v>
      </c>
      <c r="D115438">
        <v>4.99</v>
      </c>
      <c r="E115438">
        <v>1.87</v>
      </c>
      <c r="F115438">
        <v>1.87</v>
      </c>
      <c r="G115438">
        <v>4.99</v>
      </c>
      <c r="H115438">
        <v>0</v>
      </c>
    </row>
    <row r="115439" spans="1:8" x14ac:dyDescent="0.35">
      <c r="A115439">
        <v>528</v>
      </c>
      <c r="B115439">
        <v>1</v>
      </c>
      <c r="C115439">
        <v>4.99</v>
      </c>
      <c r="D115439">
        <v>4.99</v>
      </c>
      <c r="E115439">
        <v>1.87</v>
      </c>
      <c r="F115439">
        <v>1.87</v>
      </c>
      <c r="G115439">
        <v>4.99</v>
      </c>
      <c r="H115439">
        <v>0</v>
      </c>
    </row>
    <row r="115440" spans="1:8" x14ac:dyDescent="0.35">
      <c r="A115440">
        <v>528</v>
      </c>
      <c r="B115440">
        <v>1</v>
      </c>
      <c r="C115440">
        <v>4.99</v>
      </c>
      <c r="D115440">
        <v>4.99</v>
      </c>
      <c r="E115440">
        <v>1.87</v>
      </c>
      <c r="F115440">
        <v>1.87</v>
      </c>
      <c r="G115440">
        <v>4.99</v>
      </c>
      <c r="H115440">
        <v>0</v>
      </c>
    </row>
    <row r="115441" spans="1:8" x14ac:dyDescent="0.35">
      <c r="A115441">
        <v>528</v>
      </c>
      <c r="B115441">
        <v>1</v>
      </c>
      <c r="C115441">
        <v>4.99</v>
      </c>
      <c r="D115441">
        <v>4.99</v>
      </c>
      <c r="E115441">
        <v>1.87</v>
      </c>
      <c r="F115441">
        <v>1.87</v>
      </c>
      <c r="G115441">
        <v>4.99</v>
      </c>
      <c r="H115441">
        <v>0</v>
      </c>
    </row>
    <row r="115442" spans="1:8" x14ac:dyDescent="0.35">
      <c r="A115442">
        <v>528</v>
      </c>
      <c r="B115442">
        <v>1</v>
      </c>
      <c r="C115442">
        <v>4.99</v>
      </c>
      <c r="D115442">
        <v>4.99</v>
      </c>
      <c r="E115442">
        <v>1.87</v>
      </c>
      <c r="F115442">
        <v>1.87</v>
      </c>
      <c r="G115442">
        <v>4.99</v>
      </c>
      <c r="H115442">
        <v>0</v>
      </c>
    </row>
    <row r="115443" spans="1:8" x14ac:dyDescent="0.35">
      <c r="A115443">
        <v>528</v>
      </c>
      <c r="B115443">
        <v>1</v>
      </c>
      <c r="C115443">
        <v>4.99</v>
      </c>
      <c r="D115443">
        <v>4.99</v>
      </c>
      <c r="E115443">
        <v>1.87</v>
      </c>
      <c r="F115443">
        <v>1.87</v>
      </c>
      <c r="G115443">
        <v>4.99</v>
      </c>
      <c r="H115443">
        <v>0</v>
      </c>
    </row>
    <row r="115444" spans="1:8" x14ac:dyDescent="0.35">
      <c r="A115444">
        <v>528</v>
      </c>
      <c r="B115444">
        <v>1</v>
      </c>
      <c r="C115444">
        <v>4.99</v>
      </c>
      <c r="D115444">
        <v>4.99</v>
      </c>
      <c r="E115444">
        <v>1.87</v>
      </c>
      <c r="F115444">
        <v>1.87</v>
      </c>
      <c r="G115444">
        <v>4.99</v>
      </c>
      <c r="H115444">
        <v>0</v>
      </c>
    </row>
    <row r="115445" spans="1:8" x14ac:dyDescent="0.35">
      <c r="A115445">
        <v>528</v>
      </c>
      <c r="B115445">
        <v>1</v>
      </c>
      <c r="C115445">
        <v>4.99</v>
      </c>
      <c r="D115445">
        <v>4.99</v>
      </c>
      <c r="E115445">
        <v>1.87</v>
      </c>
      <c r="F115445">
        <v>1.87</v>
      </c>
      <c r="G115445">
        <v>4.99</v>
      </c>
      <c r="H115445">
        <v>0</v>
      </c>
    </row>
    <row r="115446" spans="1:8" x14ac:dyDescent="0.35">
      <c r="A115446">
        <v>528</v>
      </c>
      <c r="B115446">
        <v>1</v>
      </c>
      <c r="C115446">
        <v>4.99</v>
      </c>
      <c r="D115446">
        <v>4.99</v>
      </c>
      <c r="E115446">
        <v>1.87</v>
      </c>
      <c r="F115446">
        <v>1.87</v>
      </c>
      <c r="G115446">
        <v>4.99</v>
      </c>
      <c r="H115446">
        <v>0</v>
      </c>
    </row>
    <row r="115447" spans="1:8" x14ac:dyDescent="0.35">
      <c r="A115447">
        <v>528</v>
      </c>
      <c r="B115447">
        <v>1</v>
      </c>
      <c r="C115447">
        <v>4.99</v>
      </c>
      <c r="D115447">
        <v>4.99</v>
      </c>
      <c r="E115447">
        <v>1.87</v>
      </c>
      <c r="F115447">
        <v>1.87</v>
      </c>
      <c r="G115447">
        <v>4.99</v>
      </c>
      <c r="H115447">
        <v>0</v>
      </c>
    </row>
    <row r="115448" spans="1:8" x14ac:dyDescent="0.35">
      <c r="A115448">
        <v>528</v>
      </c>
      <c r="B115448">
        <v>1</v>
      </c>
      <c r="C115448">
        <v>4.99</v>
      </c>
      <c r="D115448">
        <v>4.99</v>
      </c>
      <c r="E115448">
        <v>1.87</v>
      </c>
      <c r="F115448">
        <v>1.87</v>
      </c>
      <c r="G115448">
        <v>4.99</v>
      </c>
      <c r="H115448">
        <v>0</v>
      </c>
    </row>
    <row r="115449" spans="1:8" x14ac:dyDescent="0.35">
      <c r="A115449">
        <v>528</v>
      </c>
      <c r="B115449">
        <v>1</v>
      </c>
      <c r="C115449">
        <v>4.99</v>
      </c>
      <c r="D115449">
        <v>4.99</v>
      </c>
      <c r="E115449">
        <v>1.87</v>
      </c>
      <c r="F115449">
        <v>1.87</v>
      </c>
      <c r="G115449">
        <v>4.99</v>
      </c>
      <c r="H115449">
        <v>0</v>
      </c>
    </row>
    <row r="115450" spans="1:8" x14ac:dyDescent="0.35">
      <c r="A115450">
        <v>528</v>
      </c>
      <c r="B115450">
        <v>1</v>
      </c>
      <c r="C115450">
        <v>4.99</v>
      </c>
      <c r="D115450">
        <v>4.99</v>
      </c>
      <c r="E115450">
        <v>1.87</v>
      </c>
      <c r="F115450">
        <v>1.87</v>
      </c>
      <c r="G115450">
        <v>4.99</v>
      </c>
      <c r="H115450">
        <v>0</v>
      </c>
    </row>
    <row r="115451" spans="1:8" x14ac:dyDescent="0.35">
      <c r="A115451">
        <v>528</v>
      </c>
      <c r="B115451">
        <v>1</v>
      </c>
      <c r="C115451">
        <v>4.99</v>
      </c>
      <c r="D115451">
        <v>4.99</v>
      </c>
      <c r="E115451">
        <v>1.87</v>
      </c>
      <c r="F115451">
        <v>1.87</v>
      </c>
      <c r="G115451">
        <v>4.99</v>
      </c>
      <c r="H115451">
        <v>0</v>
      </c>
    </row>
    <row r="115452" spans="1:8" x14ac:dyDescent="0.35">
      <c r="A115452">
        <v>528</v>
      </c>
      <c r="B115452">
        <v>1</v>
      </c>
      <c r="C115452">
        <v>4.99</v>
      </c>
      <c r="D115452">
        <v>4.99</v>
      </c>
      <c r="E115452">
        <v>1.87</v>
      </c>
      <c r="F115452">
        <v>1.87</v>
      </c>
      <c r="G115452">
        <v>4.99</v>
      </c>
      <c r="H115452">
        <v>0</v>
      </c>
    </row>
    <row r="115453" spans="1:8" x14ac:dyDescent="0.35">
      <c r="A115453">
        <v>528</v>
      </c>
      <c r="B115453">
        <v>1</v>
      </c>
      <c r="C115453">
        <v>4.99</v>
      </c>
      <c r="D115453">
        <v>4.99</v>
      </c>
      <c r="E115453">
        <v>1.87</v>
      </c>
      <c r="F115453">
        <v>1.87</v>
      </c>
      <c r="G115453">
        <v>4.99</v>
      </c>
      <c r="H115453">
        <v>0</v>
      </c>
    </row>
    <row r="115454" spans="1:8" x14ac:dyDescent="0.35">
      <c r="A115454">
        <v>528</v>
      </c>
      <c r="B115454">
        <v>1</v>
      </c>
      <c r="C115454">
        <v>4.99</v>
      </c>
      <c r="D115454">
        <v>4.99</v>
      </c>
      <c r="E115454">
        <v>1.87</v>
      </c>
      <c r="F115454">
        <v>1.87</v>
      </c>
      <c r="G115454">
        <v>4.99</v>
      </c>
      <c r="H115454">
        <v>0</v>
      </c>
    </row>
    <row r="115455" spans="1:8" x14ac:dyDescent="0.35">
      <c r="A115455">
        <v>528</v>
      </c>
      <c r="B115455">
        <v>1</v>
      </c>
      <c r="C115455">
        <v>4.99</v>
      </c>
      <c r="D115455">
        <v>4.99</v>
      </c>
      <c r="E115455">
        <v>1.87</v>
      </c>
      <c r="F115455">
        <v>1.87</v>
      </c>
      <c r="G115455">
        <v>4.99</v>
      </c>
      <c r="H115455">
        <v>0</v>
      </c>
    </row>
    <row r="115456" spans="1:8" x14ac:dyDescent="0.35">
      <c r="A115456">
        <v>528</v>
      </c>
      <c r="B115456">
        <v>1</v>
      </c>
      <c r="C115456">
        <v>4.99</v>
      </c>
      <c r="D115456">
        <v>4.99</v>
      </c>
      <c r="E115456">
        <v>1.87</v>
      </c>
      <c r="F115456">
        <v>1.87</v>
      </c>
      <c r="G115456">
        <v>4.99</v>
      </c>
      <c r="H115456">
        <v>0</v>
      </c>
    </row>
    <row r="115457" spans="1:8" x14ac:dyDescent="0.35">
      <c r="A115457">
        <v>528</v>
      </c>
      <c r="B115457">
        <v>1</v>
      </c>
      <c r="C115457">
        <v>4.99</v>
      </c>
      <c r="D115457">
        <v>4.99</v>
      </c>
      <c r="E115457">
        <v>1.87</v>
      </c>
      <c r="F115457">
        <v>1.87</v>
      </c>
      <c r="G115457">
        <v>4.99</v>
      </c>
      <c r="H115457">
        <v>0</v>
      </c>
    </row>
    <row r="115458" spans="1:8" x14ac:dyDescent="0.35">
      <c r="A115458">
        <v>528</v>
      </c>
      <c r="B115458">
        <v>1</v>
      </c>
      <c r="C115458">
        <v>4.99</v>
      </c>
      <c r="D115458">
        <v>4.99</v>
      </c>
      <c r="E115458">
        <v>1.87</v>
      </c>
      <c r="F115458">
        <v>1.87</v>
      </c>
      <c r="G115458">
        <v>4.99</v>
      </c>
      <c r="H115458">
        <v>0</v>
      </c>
    </row>
    <row r="115459" spans="1:8" x14ac:dyDescent="0.35">
      <c r="A115459">
        <v>528</v>
      </c>
      <c r="B115459">
        <v>1</v>
      </c>
      <c r="C115459">
        <v>4.99</v>
      </c>
      <c r="D115459">
        <v>4.99</v>
      </c>
      <c r="E115459">
        <v>1.87</v>
      </c>
      <c r="F115459">
        <v>1.87</v>
      </c>
      <c r="G115459">
        <v>4.99</v>
      </c>
      <c r="H115459">
        <v>0</v>
      </c>
    </row>
    <row r="115460" spans="1:8" x14ac:dyDescent="0.35">
      <c r="A115460">
        <v>528</v>
      </c>
      <c r="B115460">
        <v>1</v>
      </c>
      <c r="C115460">
        <v>4.99</v>
      </c>
      <c r="D115460">
        <v>4.99</v>
      </c>
      <c r="E115460">
        <v>1.87</v>
      </c>
      <c r="F115460">
        <v>1.87</v>
      </c>
      <c r="G115460">
        <v>4.99</v>
      </c>
      <c r="H115460">
        <v>0</v>
      </c>
    </row>
    <row r="115461" spans="1:8" x14ac:dyDescent="0.35">
      <c r="A115461">
        <v>528</v>
      </c>
      <c r="B115461">
        <v>1</v>
      </c>
      <c r="C115461">
        <v>4.99</v>
      </c>
      <c r="D115461">
        <v>4.99</v>
      </c>
      <c r="E115461">
        <v>1.87</v>
      </c>
      <c r="F115461">
        <v>1.87</v>
      </c>
      <c r="G115461">
        <v>4.99</v>
      </c>
      <c r="H115461">
        <v>0</v>
      </c>
    </row>
    <row r="115462" spans="1:8" x14ac:dyDescent="0.35">
      <c r="A115462">
        <v>528</v>
      </c>
      <c r="B115462">
        <v>1</v>
      </c>
      <c r="C115462">
        <v>4.99</v>
      </c>
      <c r="D115462">
        <v>4.99</v>
      </c>
      <c r="E115462">
        <v>1.87</v>
      </c>
      <c r="F115462">
        <v>1.87</v>
      </c>
      <c r="G115462">
        <v>4.99</v>
      </c>
      <c r="H115462">
        <v>0</v>
      </c>
    </row>
    <row r="115463" spans="1:8" x14ac:dyDescent="0.35">
      <c r="A115463">
        <v>528</v>
      </c>
      <c r="B115463">
        <v>1</v>
      </c>
      <c r="C115463">
        <v>4.99</v>
      </c>
      <c r="D115463">
        <v>4.99</v>
      </c>
      <c r="E115463">
        <v>1.87</v>
      </c>
      <c r="F115463">
        <v>1.87</v>
      </c>
      <c r="G115463">
        <v>4.99</v>
      </c>
      <c r="H115463">
        <v>0</v>
      </c>
    </row>
    <row r="115464" spans="1:8" x14ac:dyDescent="0.35">
      <c r="A115464">
        <v>528</v>
      </c>
      <c r="B115464">
        <v>1</v>
      </c>
      <c r="C115464">
        <v>4.99</v>
      </c>
      <c r="D115464">
        <v>4.99</v>
      </c>
      <c r="E115464">
        <v>1.87</v>
      </c>
      <c r="F115464">
        <v>1.87</v>
      </c>
      <c r="G115464">
        <v>4.99</v>
      </c>
      <c r="H115464">
        <v>0</v>
      </c>
    </row>
    <row r="115465" spans="1:8" x14ac:dyDescent="0.35">
      <c r="A115465">
        <v>528</v>
      </c>
      <c r="B115465">
        <v>1</v>
      </c>
      <c r="C115465">
        <v>4.99</v>
      </c>
      <c r="D115465">
        <v>4.99</v>
      </c>
      <c r="E115465">
        <v>1.87</v>
      </c>
      <c r="F115465">
        <v>1.87</v>
      </c>
      <c r="G115465">
        <v>4.99</v>
      </c>
      <c r="H115465">
        <v>0</v>
      </c>
    </row>
    <row r="115466" spans="1:8" x14ac:dyDescent="0.35">
      <c r="A115466">
        <v>528</v>
      </c>
      <c r="B115466">
        <v>1</v>
      </c>
      <c r="C115466">
        <v>4.99</v>
      </c>
      <c r="D115466">
        <v>4.99</v>
      </c>
      <c r="E115466">
        <v>1.87</v>
      </c>
      <c r="F115466">
        <v>1.87</v>
      </c>
      <c r="G115466">
        <v>4.99</v>
      </c>
      <c r="H115466">
        <v>0</v>
      </c>
    </row>
    <row r="115467" spans="1:8" x14ac:dyDescent="0.35">
      <c r="A115467">
        <v>528</v>
      </c>
      <c r="B115467">
        <v>1</v>
      </c>
      <c r="C115467">
        <v>4.99</v>
      </c>
      <c r="D115467">
        <v>4.99</v>
      </c>
      <c r="E115467">
        <v>1.87</v>
      </c>
      <c r="F115467">
        <v>1.87</v>
      </c>
      <c r="G115467">
        <v>4.99</v>
      </c>
      <c r="H115467">
        <v>0</v>
      </c>
    </row>
    <row r="115468" spans="1:8" x14ac:dyDescent="0.35">
      <c r="A115468">
        <v>528</v>
      </c>
      <c r="B115468">
        <v>1</v>
      </c>
      <c r="C115468">
        <v>4.99</v>
      </c>
      <c r="D115468">
        <v>4.99</v>
      </c>
      <c r="E115468">
        <v>1.87</v>
      </c>
      <c r="F115468">
        <v>1.87</v>
      </c>
      <c r="G115468">
        <v>4.99</v>
      </c>
      <c r="H115468">
        <v>0</v>
      </c>
    </row>
    <row r="115469" spans="1:8" x14ac:dyDescent="0.35">
      <c r="A115469">
        <v>528</v>
      </c>
      <c r="B115469">
        <v>1</v>
      </c>
      <c r="C115469">
        <v>4.99</v>
      </c>
      <c r="D115469">
        <v>4.99</v>
      </c>
      <c r="E115469">
        <v>1.87</v>
      </c>
      <c r="F115469">
        <v>1.87</v>
      </c>
      <c r="G115469">
        <v>4.99</v>
      </c>
      <c r="H115469">
        <v>0</v>
      </c>
    </row>
    <row r="115470" spans="1:8" x14ac:dyDescent="0.35">
      <c r="A115470">
        <v>528</v>
      </c>
      <c r="B115470">
        <v>1</v>
      </c>
      <c r="C115470">
        <v>4.99</v>
      </c>
      <c r="D115470">
        <v>4.99</v>
      </c>
      <c r="E115470">
        <v>1.87</v>
      </c>
      <c r="F115470">
        <v>1.87</v>
      </c>
      <c r="G115470">
        <v>4.99</v>
      </c>
      <c r="H115470">
        <v>0</v>
      </c>
    </row>
    <row r="115471" spans="1:8" x14ac:dyDescent="0.35">
      <c r="A115471">
        <v>528</v>
      </c>
      <c r="B115471">
        <v>1</v>
      </c>
      <c r="C115471">
        <v>4.99</v>
      </c>
      <c r="D115471">
        <v>4.99</v>
      </c>
      <c r="E115471">
        <v>1.87</v>
      </c>
      <c r="F115471">
        <v>1.87</v>
      </c>
      <c r="G115471">
        <v>4.99</v>
      </c>
      <c r="H115471">
        <v>0</v>
      </c>
    </row>
    <row r="115472" spans="1:8" x14ac:dyDescent="0.35">
      <c r="A115472">
        <v>528</v>
      </c>
      <c r="B115472">
        <v>1</v>
      </c>
      <c r="C115472">
        <v>4.99</v>
      </c>
      <c r="D115472">
        <v>4.99</v>
      </c>
      <c r="E115472">
        <v>1.87</v>
      </c>
      <c r="F115472">
        <v>1.87</v>
      </c>
      <c r="G115472">
        <v>4.99</v>
      </c>
      <c r="H115472">
        <v>0</v>
      </c>
    </row>
    <row r="115473" spans="1:8" x14ac:dyDescent="0.35">
      <c r="A115473">
        <v>528</v>
      </c>
      <c r="B115473">
        <v>1</v>
      </c>
      <c r="C115473">
        <v>4.99</v>
      </c>
      <c r="D115473">
        <v>4.99</v>
      </c>
      <c r="E115473">
        <v>1.87</v>
      </c>
      <c r="F115473">
        <v>1.87</v>
      </c>
      <c r="G115473">
        <v>4.99</v>
      </c>
      <c r="H115473">
        <v>0</v>
      </c>
    </row>
    <row r="115474" spans="1:8" x14ac:dyDescent="0.35">
      <c r="A115474">
        <v>528</v>
      </c>
      <c r="B115474">
        <v>1</v>
      </c>
      <c r="C115474">
        <v>4.99</v>
      </c>
      <c r="D115474">
        <v>4.99</v>
      </c>
      <c r="E115474">
        <v>1.87</v>
      </c>
      <c r="F115474">
        <v>1.87</v>
      </c>
      <c r="G115474">
        <v>4.99</v>
      </c>
      <c r="H115474">
        <v>0</v>
      </c>
    </row>
    <row r="115475" spans="1:8" x14ac:dyDescent="0.35">
      <c r="A115475">
        <v>528</v>
      </c>
      <c r="B115475">
        <v>1</v>
      </c>
      <c r="C115475">
        <v>4.99</v>
      </c>
      <c r="D115475">
        <v>4.99</v>
      </c>
      <c r="E115475">
        <v>1.87</v>
      </c>
      <c r="F115475">
        <v>1.87</v>
      </c>
      <c r="G115475">
        <v>4.99</v>
      </c>
      <c r="H115475">
        <v>0</v>
      </c>
    </row>
    <row r="115476" spans="1:8" x14ac:dyDescent="0.35">
      <c r="A115476">
        <v>528</v>
      </c>
      <c r="B115476">
        <v>1</v>
      </c>
      <c r="C115476">
        <v>4.99</v>
      </c>
      <c r="D115476">
        <v>4.99</v>
      </c>
      <c r="E115476">
        <v>1.87</v>
      </c>
      <c r="F115476">
        <v>1.87</v>
      </c>
      <c r="G115476">
        <v>4.99</v>
      </c>
      <c r="H115476">
        <v>0</v>
      </c>
    </row>
    <row r="115477" spans="1:8" x14ac:dyDescent="0.35">
      <c r="A115477">
        <v>528</v>
      </c>
      <c r="B115477">
        <v>1</v>
      </c>
      <c r="C115477">
        <v>4.99</v>
      </c>
      <c r="D115477">
        <v>4.99</v>
      </c>
      <c r="E115477">
        <v>1.87</v>
      </c>
      <c r="F115477">
        <v>1.87</v>
      </c>
      <c r="G115477">
        <v>4.99</v>
      </c>
      <c r="H115477">
        <v>0</v>
      </c>
    </row>
    <row r="115478" spans="1:8" x14ac:dyDescent="0.35">
      <c r="A115478">
        <v>528</v>
      </c>
      <c r="B115478">
        <v>1</v>
      </c>
      <c r="C115478">
        <v>4.99</v>
      </c>
      <c r="D115478">
        <v>4.99</v>
      </c>
      <c r="E115478">
        <v>1.87</v>
      </c>
      <c r="F115478">
        <v>1.87</v>
      </c>
      <c r="G115478">
        <v>4.99</v>
      </c>
      <c r="H115478">
        <v>0</v>
      </c>
    </row>
    <row r="115479" spans="1:8" x14ac:dyDescent="0.35">
      <c r="A115479">
        <v>528</v>
      </c>
      <c r="B115479">
        <v>1</v>
      </c>
      <c r="C115479">
        <v>4.99</v>
      </c>
      <c r="D115479">
        <v>4.99</v>
      </c>
      <c r="E115479">
        <v>1.87</v>
      </c>
      <c r="F115479">
        <v>1.87</v>
      </c>
      <c r="G115479">
        <v>4.99</v>
      </c>
      <c r="H115479">
        <v>0</v>
      </c>
    </row>
    <row r="115480" spans="1:8" x14ac:dyDescent="0.35">
      <c r="A115480">
        <v>528</v>
      </c>
      <c r="B115480">
        <v>1</v>
      </c>
      <c r="C115480">
        <v>4.99</v>
      </c>
      <c r="D115480">
        <v>4.99</v>
      </c>
      <c r="E115480">
        <v>1.87</v>
      </c>
      <c r="F115480">
        <v>1.87</v>
      </c>
      <c r="G115480">
        <v>4.99</v>
      </c>
      <c r="H115480">
        <v>0</v>
      </c>
    </row>
    <row r="115481" spans="1:8" x14ac:dyDescent="0.35">
      <c r="A115481">
        <v>528</v>
      </c>
      <c r="B115481">
        <v>1</v>
      </c>
      <c r="C115481">
        <v>4.99</v>
      </c>
      <c r="D115481">
        <v>4.99</v>
      </c>
      <c r="E115481">
        <v>1.87</v>
      </c>
      <c r="F115481">
        <v>1.87</v>
      </c>
      <c r="G115481">
        <v>4.99</v>
      </c>
      <c r="H115481">
        <v>0</v>
      </c>
    </row>
    <row r="115482" spans="1:8" x14ac:dyDescent="0.35">
      <c r="A115482">
        <v>528</v>
      </c>
      <c r="B115482">
        <v>1</v>
      </c>
      <c r="C115482">
        <v>4.99</v>
      </c>
      <c r="D115482">
        <v>4.99</v>
      </c>
      <c r="E115482">
        <v>1.87</v>
      </c>
      <c r="F115482">
        <v>1.87</v>
      </c>
      <c r="G115482">
        <v>4.99</v>
      </c>
      <c r="H115482">
        <v>0</v>
      </c>
    </row>
    <row r="115483" spans="1:8" x14ac:dyDescent="0.35">
      <c r="A115483">
        <v>528</v>
      </c>
      <c r="B115483">
        <v>1</v>
      </c>
      <c r="C115483">
        <v>4.99</v>
      </c>
      <c r="D115483">
        <v>4.99</v>
      </c>
      <c r="E115483">
        <v>1.87</v>
      </c>
      <c r="F115483">
        <v>1.87</v>
      </c>
      <c r="G115483">
        <v>4.99</v>
      </c>
      <c r="H115483">
        <v>0</v>
      </c>
    </row>
    <row r="115484" spans="1:8" x14ac:dyDescent="0.35">
      <c r="A115484">
        <v>528</v>
      </c>
      <c r="B115484">
        <v>1</v>
      </c>
      <c r="C115484">
        <v>4.99</v>
      </c>
      <c r="D115484">
        <v>4.99</v>
      </c>
      <c r="E115484">
        <v>1.87</v>
      </c>
      <c r="F115484">
        <v>1.87</v>
      </c>
      <c r="G115484">
        <v>4.99</v>
      </c>
      <c r="H115484">
        <v>0</v>
      </c>
    </row>
    <row r="115485" spans="1:8" x14ac:dyDescent="0.35">
      <c r="A115485">
        <v>528</v>
      </c>
      <c r="B115485">
        <v>1</v>
      </c>
      <c r="C115485">
        <v>4.99</v>
      </c>
      <c r="D115485">
        <v>4.99</v>
      </c>
      <c r="E115485">
        <v>1.87</v>
      </c>
      <c r="F115485">
        <v>1.87</v>
      </c>
      <c r="G115485">
        <v>4.99</v>
      </c>
      <c r="H115485">
        <v>0</v>
      </c>
    </row>
    <row r="115486" spans="1:8" x14ac:dyDescent="0.35">
      <c r="A115486">
        <v>528</v>
      </c>
      <c r="B115486">
        <v>1</v>
      </c>
      <c r="C115486">
        <v>4.99</v>
      </c>
      <c r="D115486">
        <v>4.99</v>
      </c>
      <c r="E115486">
        <v>1.87</v>
      </c>
      <c r="F115486">
        <v>1.87</v>
      </c>
      <c r="G115486">
        <v>4.99</v>
      </c>
      <c r="H115486">
        <v>0</v>
      </c>
    </row>
    <row r="115487" spans="1:8" x14ac:dyDescent="0.35">
      <c r="A115487">
        <v>528</v>
      </c>
      <c r="B115487">
        <v>1</v>
      </c>
      <c r="C115487">
        <v>4.99</v>
      </c>
      <c r="D115487">
        <v>4.99</v>
      </c>
      <c r="E115487">
        <v>1.87</v>
      </c>
      <c r="F115487">
        <v>1.87</v>
      </c>
      <c r="G115487">
        <v>4.99</v>
      </c>
      <c r="H115487">
        <v>0</v>
      </c>
    </row>
    <row r="115488" spans="1:8" x14ac:dyDescent="0.35">
      <c r="A115488">
        <v>528</v>
      </c>
      <c r="B115488">
        <v>1</v>
      </c>
      <c r="C115488">
        <v>4.99</v>
      </c>
      <c r="D115488">
        <v>4.99</v>
      </c>
      <c r="E115488">
        <v>1.87</v>
      </c>
      <c r="F115488">
        <v>1.87</v>
      </c>
      <c r="G115488">
        <v>4.99</v>
      </c>
      <c r="H115488">
        <v>0</v>
      </c>
    </row>
    <row r="115489" spans="1:8" x14ac:dyDescent="0.35">
      <c r="A115489">
        <v>528</v>
      </c>
      <c r="B115489">
        <v>1</v>
      </c>
      <c r="C115489">
        <v>4.99</v>
      </c>
      <c r="D115489">
        <v>4.99</v>
      </c>
      <c r="E115489">
        <v>1.87</v>
      </c>
      <c r="F115489">
        <v>1.87</v>
      </c>
      <c r="G115489">
        <v>4.99</v>
      </c>
      <c r="H115489">
        <v>0</v>
      </c>
    </row>
    <row r="115490" spans="1:8" x14ac:dyDescent="0.35">
      <c r="A115490">
        <v>528</v>
      </c>
      <c r="B115490">
        <v>1</v>
      </c>
      <c r="C115490">
        <v>4.99</v>
      </c>
      <c r="D115490">
        <v>4.99</v>
      </c>
      <c r="E115490">
        <v>1.87</v>
      </c>
      <c r="F115490">
        <v>1.87</v>
      </c>
      <c r="G115490">
        <v>4.99</v>
      </c>
      <c r="H115490">
        <v>0</v>
      </c>
    </row>
    <row r="115491" spans="1:8" x14ac:dyDescent="0.35">
      <c r="A115491">
        <v>528</v>
      </c>
      <c r="B115491">
        <v>1</v>
      </c>
      <c r="C115491">
        <v>4.99</v>
      </c>
      <c r="D115491">
        <v>4.99</v>
      </c>
      <c r="E115491">
        <v>1.87</v>
      </c>
      <c r="F115491">
        <v>1.87</v>
      </c>
      <c r="G115491">
        <v>4.99</v>
      </c>
      <c r="H115491">
        <v>0</v>
      </c>
    </row>
    <row r="115492" spans="1:8" x14ac:dyDescent="0.35">
      <c r="A115492">
        <v>528</v>
      </c>
      <c r="B115492">
        <v>1</v>
      </c>
      <c r="C115492">
        <v>4.99</v>
      </c>
      <c r="D115492">
        <v>4.99</v>
      </c>
      <c r="E115492">
        <v>1.87</v>
      </c>
      <c r="F115492">
        <v>1.87</v>
      </c>
      <c r="G115492">
        <v>4.99</v>
      </c>
      <c r="H115492">
        <v>0</v>
      </c>
    </row>
    <row r="115493" spans="1:8" x14ac:dyDescent="0.35">
      <c r="A115493">
        <v>528</v>
      </c>
      <c r="B115493">
        <v>1</v>
      </c>
      <c r="C115493">
        <v>4.99</v>
      </c>
      <c r="D115493">
        <v>4.99</v>
      </c>
      <c r="E115493">
        <v>1.87</v>
      </c>
      <c r="F115493">
        <v>1.87</v>
      </c>
      <c r="G115493">
        <v>4.99</v>
      </c>
      <c r="H115493">
        <v>0</v>
      </c>
    </row>
    <row r="115494" spans="1:8" x14ac:dyDescent="0.35">
      <c r="A115494">
        <v>528</v>
      </c>
      <c r="B115494">
        <v>1</v>
      </c>
      <c r="C115494">
        <v>4.99</v>
      </c>
      <c r="D115494">
        <v>4.99</v>
      </c>
      <c r="E115494">
        <v>1.87</v>
      </c>
      <c r="F115494">
        <v>1.87</v>
      </c>
      <c r="G115494">
        <v>4.99</v>
      </c>
      <c r="H115494">
        <v>0</v>
      </c>
    </row>
    <row r="115495" spans="1:8" x14ac:dyDescent="0.35">
      <c r="A115495">
        <v>528</v>
      </c>
      <c r="B115495">
        <v>1</v>
      </c>
      <c r="C115495">
        <v>4.99</v>
      </c>
      <c r="D115495">
        <v>4.99</v>
      </c>
      <c r="E115495">
        <v>1.87</v>
      </c>
      <c r="F115495">
        <v>1.87</v>
      </c>
      <c r="G115495">
        <v>4.99</v>
      </c>
      <c r="H115495">
        <v>0</v>
      </c>
    </row>
    <row r="115496" spans="1:8" x14ac:dyDescent="0.35">
      <c r="A115496">
        <v>528</v>
      </c>
      <c r="B115496">
        <v>1</v>
      </c>
      <c r="C115496">
        <v>4.99</v>
      </c>
      <c r="D115496">
        <v>4.99</v>
      </c>
      <c r="E115496">
        <v>1.87</v>
      </c>
      <c r="F115496">
        <v>1.87</v>
      </c>
      <c r="G115496">
        <v>4.99</v>
      </c>
      <c r="H115496">
        <v>0</v>
      </c>
    </row>
    <row r="115497" spans="1:8" x14ac:dyDescent="0.35">
      <c r="A115497">
        <v>528</v>
      </c>
      <c r="B115497">
        <v>1</v>
      </c>
      <c r="C115497">
        <v>4.99</v>
      </c>
      <c r="D115497">
        <v>4.99</v>
      </c>
      <c r="E115497">
        <v>1.87</v>
      </c>
      <c r="F115497">
        <v>1.87</v>
      </c>
      <c r="G115497">
        <v>4.99</v>
      </c>
      <c r="H115497">
        <v>0</v>
      </c>
    </row>
    <row r="115498" spans="1:8" x14ac:dyDescent="0.35">
      <c r="A115498">
        <v>528</v>
      </c>
      <c r="B115498">
        <v>1</v>
      </c>
      <c r="C115498">
        <v>4.99</v>
      </c>
      <c r="D115498">
        <v>4.99</v>
      </c>
      <c r="E115498">
        <v>1.87</v>
      </c>
      <c r="F115498">
        <v>1.87</v>
      </c>
      <c r="G115498">
        <v>4.99</v>
      </c>
      <c r="H115498">
        <v>0</v>
      </c>
    </row>
    <row r="115499" spans="1:8" x14ac:dyDescent="0.35">
      <c r="A115499">
        <v>528</v>
      </c>
      <c r="B115499">
        <v>1</v>
      </c>
      <c r="C115499">
        <v>4.99</v>
      </c>
      <c r="D115499">
        <v>4.99</v>
      </c>
      <c r="E115499">
        <v>1.87</v>
      </c>
      <c r="F115499">
        <v>1.87</v>
      </c>
      <c r="G115499">
        <v>4.99</v>
      </c>
      <c r="H115499">
        <v>0</v>
      </c>
    </row>
    <row r="115500" spans="1:8" x14ac:dyDescent="0.35">
      <c r="A115500">
        <v>528</v>
      </c>
      <c r="B115500">
        <v>1</v>
      </c>
      <c r="C115500">
        <v>4.99</v>
      </c>
      <c r="D115500">
        <v>4.99</v>
      </c>
      <c r="E115500">
        <v>1.87</v>
      </c>
      <c r="F115500">
        <v>1.87</v>
      </c>
      <c r="G115500">
        <v>4.99</v>
      </c>
      <c r="H115500">
        <v>0</v>
      </c>
    </row>
    <row r="115501" spans="1:8" x14ac:dyDescent="0.35">
      <c r="A115501">
        <v>528</v>
      </c>
      <c r="B115501">
        <v>1</v>
      </c>
      <c r="C115501">
        <v>4.99</v>
      </c>
      <c r="D115501">
        <v>4.99</v>
      </c>
      <c r="E115501">
        <v>1.87</v>
      </c>
      <c r="F115501">
        <v>1.87</v>
      </c>
      <c r="G115501">
        <v>4.99</v>
      </c>
      <c r="H115501">
        <v>0</v>
      </c>
    </row>
    <row r="115502" spans="1:8" x14ac:dyDescent="0.35">
      <c r="A115502">
        <v>528</v>
      </c>
      <c r="B115502">
        <v>1</v>
      </c>
      <c r="C115502">
        <v>4.99</v>
      </c>
      <c r="D115502">
        <v>4.99</v>
      </c>
      <c r="E115502">
        <v>1.87</v>
      </c>
      <c r="F115502">
        <v>1.87</v>
      </c>
      <c r="G115502">
        <v>4.99</v>
      </c>
      <c r="H115502">
        <v>0</v>
      </c>
    </row>
    <row r="115503" spans="1:8" x14ac:dyDescent="0.35">
      <c r="A115503">
        <v>528</v>
      </c>
      <c r="B115503">
        <v>1</v>
      </c>
      <c r="C115503">
        <v>4.99</v>
      </c>
      <c r="D115503">
        <v>4.99</v>
      </c>
      <c r="E115503">
        <v>1.87</v>
      </c>
      <c r="F115503">
        <v>1.87</v>
      </c>
      <c r="G115503">
        <v>4.99</v>
      </c>
      <c r="H115503">
        <v>0</v>
      </c>
    </row>
    <row r="115504" spans="1:8" x14ac:dyDescent="0.35">
      <c r="A115504">
        <v>528</v>
      </c>
      <c r="B115504">
        <v>1</v>
      </c>
      <c r="C115504">
        <v>4.99</v>
      </c>
      <c r="D115504">
        <v>4.99</v>
      </c>
      <c r="E115504">
        <v>1.87</v>
      </c>
      <c r="F115504">
        <v>1.87</v>
      </c>
      <c r="G115504">
        <v>4.99</v>
      </c>
      <c r="H115504">
        <v>0</v>
      </c>
    </row>
    <row r="115505" spans="1:8" x14ac:dyDescent="0.35">
      <c r="A115505">
        <v>528</v>
      </c>
      <c r="B115505">
        <v>1</v>
      </c>
      <c r="C115505">
        <v>4.99</v>
      </c>
      <c r="D115505">
        <v>4.99</v>
      </c>
      <c r="E115505">
        <v>1.87</v>
      </c>
      <c r="F115505">
        <v>1.87</v>
      </c>
      <c r="G115505">
        <v>4.99</v>
      </c>
      <c r="H115505">
        <v>0</v>
      </c>
    </row>
    <row r="115506" spans="1:8" x14ac:dyDescent="0.35">
      <c r="A115506">
        <v>528</v>
      </c>
      <c r="B115506">
        <v>1</v>
      </c>
      <c r="C115506">
        <v>4.99</v>
      </c>
      <c r="D115506">
        <v>4.99</v>
      </c>
      <c r="E115506">
        <v>1.87</v>
      </c>
      <c r="F115506">
        <v>1.87</v>
      </c>
      <c r="G115506">
        <v>4.99</v>
      </c>
      <c r="H115506">
        <v>0</v>
      </c>
    </row>
    <row r="115507" spans="1:8" x14ac:dyDescent="0.35">
      <c r="A115507">
        <v>528</v>
      </c>
      <c r="B115507">
        <v>1</v>
      </c>
      <c r="C115507">
        <v>4.99</v>
      </c>
      <c r="D115507">
        <v>4.99</v>
      </c>
      <c r="E115507">
        <v>1.87</v>
      </c>
      <c r="F115507">
        <v>1.87</v>
      </c>
      <c r="G115507">
        <v>4.99</v>
      </c>
      <c r="H115507">
        <v>0</v>
      </c>
    </row>
    <row r="115508" spans="1:8" x14ac:dyDescent="0.35">
      <c r="A115508">
        <v>528</v>
      </c>
      <c r="B115508">
        <v>1</v>
      </c>
      <c r="C115508">
        <v>4.99</v>
      </c>
      <c r="D115508">
        <v>4.99</v>
      </c>
      <c r="E115508">
        <v>1.87</v>
      </c>
      <c r="F115508">
        <v>1.87</v>
      </c>
      <c r="G115508">
        <v>4.99</v>
      </c>
      <c r="H115508">
        <v>0</v>
      </c>
    </row>
    <row r="115509" spans="1:8" x14ac:dyDescent="0.35">
      <c r="A115509">
        <v>528</v>
      </c>
      <c r="B115509">
        <v>1</v>
      </c>
      <c r="C115509">
        <v>4.99</v>
      </c>
      <c r="D115509">
        <v>4.99</v>
      </c>
      <c r="E115509">
        <v>1.87</v>
      </c>
      <c r="F115509">
        <v>1.87</v>
      </c>
      <c r="G115509">
        <v>4.99</v>
      </c>
      <c r="H115509">
        <v>0</v>
      </c>
    </row>
    <row r="115510" spans="1:8" x14ac:dyDescent="0.35">
      <c r="A115510">
        <v>528</v>
      </c>
      <c r="B115510">
        <v>1</v>
      </c>
      <c r="C115510">
        <v>4.99</v>
      </c>
      <c r="D115510">
        <v>4.99</v>
      </c>
      <c r="E115510">
        <v>1.87</v>
      </c>
      <c r="F115510">
        <v>1.87</v>
      </c>
      <c r="G115510">
        <v>4.99</v>
      </c>
      <c r="H115510">
        <v>0</v>
      </c>
    </row>
    <row r="115511" spans="1:8" x14ac:dyDescent="0.35">
      <c r="A115511">
        <v>528</v>
      </c>
      <c r="B115511">
        <v>1</v>
      </c>
      <c r="C115511">
        <v>4.99</v>
      </c>
      <c r="D115511">
        <v>4.99</v>
      </c>
      <c r="E115511">
        <v>1.87</v>
      </c>
      <c r="F115511">
        <v>1.87</v>
      </c>
      <c r="G115511">
        <v>4.99</v>
      </c>
      <c r="H115511">
        <v>0</v>
      </c>
    </row>
    <row r="115512" spans="1:8" x14ac:dyDescent="0.35">
      <c r="A115512">
        <v>528</v>
      </c>
      <c r="B115512">
        <v>1</v>
      </c>
      <c r="C115512">
        <v>4.99</v>
      </c>
      <c r="D115512">
        <v>4.99</v>
      </c>
      <c r="E115512">
        <v>1.87</v>
      </c>
      <c r="F115512">
        <v>1.87</v>
      </c>
      <c r="G115512">
        <v>4.99</v>
      </c>
      <c r="H115512">
        <v>0</v>
      </c>
    </row>
    <row r="115513" spans="1:8" x14ac:dyDescent="0.35">
      <c r="A115513">
        <v>528</v>
      </c>
      <c r="B115513">
        <v>1</v>
      </c>
      <c r="C115513">
        <v>4.99</v>
      </c>
      <c r="D115513">
        <v>4.99</v>
      </c>
      <c r="E115513">
        <v>1.87</v>
      </c>
      <c r="F115513">
        <v>1.87</v>
      </c>
      <c r="G115513">
        <v>4.99</v>
      </c>
      <c r="H115513">
        <v>0</v>
      </c>
    </row>
    <row r="115514" spans="1:8" x14ac:dyDescent="0.35">
      <c r="A115514">
        <v>528</v>
      </c>
      <c r="B115514">
        <v>1</v>
      </c>
      <c r="C115514">
        <v>4.99</v>
      </c>
      <c r="D115514">
        <v>4.99</v>
      </c>
      <c r="E115514">
        <v>1.87</v>
      </c>
      <c r="F115514">
        <v>1.87</v>
      </c>
      <c r="G115514">
        <v>4.99</v>
      </c>
      <c r="H115514">
        <v>0</v>
      </c>
    </row>
    <row r="115515" spans="1:8" x14ac:dyDescent="0.35">
      <c r="A115515">
        <v>528</v>
      </c>
      <c r="B115515">
        <v>1</v>
      </c>
      <c r="C115515">
        <v>4.99</v>
      </c>
      <c r="D115515">
        <v>4.99</v>
      </c>
      <c r="E115515">
        <v>1.87</v>
      </c>
      <c r="F115515">
        <v>1.87</v>
      </c>
      <c r="G115515">
        <v>4.99</v>
      </c>
      <c r="H115515">
        <v>0</v>
      </c>
    </row>
    <row r="115516" spans="1:8" x14ac:dyDescent="0.35">
      <c r="A115516">
        <v>528</v>
      </c>
      <c r="B115516">
        <v>1</v>
      </c>
      <c r="C115516">
        <v>4.99</v>
      </c>
      <c r="D115516">
        <v>4.99</v>
      </c>
      <c r="E115516">
        <v>1.87</v>
      </c>
      <c r="F115516">
        <v>1.87</v>
      </c>
      <c r="G115516">
        <v>4.99</v>
      </c>
      <c r="H115516">
        <v>0</v>
      </c>
    </row>
    <row r="115517" spans="1:8" x14ac:dyDescent="0.35">
      <c r="A115517">
        <v>528</v>
      </c>
      <c r="B115517">
        <v>1</v>
      </c>
      <c r="C115517">
        <v>4.99</v>
      </c>
      <c r="D115517">
        <v>4.99</v>
      </c>
      <c r="E115517">
        <v>1.87</v>
      </c>
      <c r="F115517">
        <v>1.87</v>
      </c>
      <c r="G115517">
        <v>4.99</v>
      </c>
      <c r="H115517">
        <v>0</v>
      </c>
    </row>
    <row r="115518" spans="1:8" x14ac:dyDescent="0.35">
      <c r="A115518">
        <v>528</v>
      </c>
      <c r="B115518">
        <v>1</v>
      </c>
      <c r="C115518">
        <v>4.99</v>
      </c>
      <c r="D115518">
        <v>4.99</v>
      </c>
      <c r="E115518">
        <v>1.87</v>
      </c>
      <c r="F115518">
        <v>1.87</v>
      </c>
      <c r="G115518">
        <v>4.99</v>
      </c>
      <c r="H115518">
        <v>0</v>
      </c>
    </row>
    <row r="115519" spans="1:8" x14ac:dyDescent="0.35">
      <c r="A115519">
        <v>528</v>
      </c>
      <c r="B115519">
        <v>1</v>
      </c>
      <c r="C115519">
        <v>4.99</v>
      </c>
      <c r="D115519">
        <v>4.99</v>
      </c>
      <c r="E115519">
        <v>1.87</v>
      </c>
      <c r="F115519">
        <v>1.87</v>
      </c>
      <c r="G115519">
        <v>4.99</v>
      </c>
      <c r="H115519">
        <v>0</v>
      </c>
    </row>
    <row r="115520" spans="1:8" x14ac:dyDescent="0.35">
      <c r="A115520">
        <v>528</v>
      </c>
      <c r="B115520">
        <v>1</v>
      </c>
      <c r="C115520">
        <v>4.99</v>
      </c>
      <c r="D115520">
        <v>4.99</v>
      </c>
      <c r="E115520">
        <v>1.87</v>
      </c>
      <c r="F115520">
        <v>1.87</v>
      </c>
      <c r="G115520">
        <v>4.99</v>
      </c>
      <c r="H115520">
        <v>0</v>
      </c>
    </row>
    <row r="115521" spans="1:8" x14ac:dyDescent="0.35">
      <c r="A115521">
        <v>528</v>
      </c>
      <c r="B115521">
        <v>1</v>
      </c>
      <c r="C115521">
        <v>4.99</v>
      </c>
      <c r="D115521">
        <v>4.99</v>
      </c>
      <c r="E115521">
        <v>1.87</v>
      </c>
      <c r="F115521">
        <v>1.87</v>
      </c>
      <c r="G115521">
        <v>4.99</v>
      </c>
      <c r="H115521">
        <v>0</v>
      </c>
    </row>
    <row r="115522" spans="1:8" x14ac:dyDescent="0.35">
      <c r="A115522">
        <v>528</v>
      </c>
      <c r="B115522">
        <v>1</v>
      </c>
      <c r="C115522">
        <v>4.99</v>
      </c>
      <c r="D115522">
        <v>4.99</v>
      </c>
      <c r="E115522">
        <v>1.87</v>
      </c>
      <c r="F115522">
        <v>1.87</v>
      </c>
      <c r="G115522">
        <v>4.99</v>
      </c>
      <c r="H115522">
        <v>0</v>
      </c>
    </row>
    <row r="115523" spans="1:8" x14ac:dyDescent="0.35">
      <c r="A115523">
        <v>530</v>
      </c>
      <c r="B115523">
        <v>1</v>
      </c>
      <c r="C115523">
        <v>4.99</v>
      </c>
      <c r="D115523">
        <v>4.99</v>
      </c>
      <c r="E115523">
        <v>1.87</v>
      </c>
      <c r="F115523">
        <v>1.87</v>
      </c>
      <c r="G115523">
        <v>4.99</v>
      </c>
      <c r="H115523">
        <v>0</v>
      </c>
    </row>
    <row r="115524" spans="1:8" x14ac:dyDescent="0.35">
      <c r="A115524">
        <v>530</v>
      </c>
      <c r="B115524">
        <v>1</v>
      </c>
      <c r="C115524">
        <v>4.99</v>
      </c>
      <c r="D115524">
        <v>4.99</v>
      </c>
      <c r="E115524">
        <v>1.87</v>
      </c>
      <c r="F115524">
        <v>1.87</v>
      </c>
      <c r="G115524">
        <v>4.99</v>
      </c>
      <c r="H115524">
        <v>0</v>
      </c>
    </row>
    <row r="115525" spans="1:8" x14ac:dyDescent="0.35">
      <c r="A115525">
        <v>530</v>
      </c>
      <c r="B115525">
        <v>1</v>
      </c>
      <c r="C115525">
        <v>4.99</v>
      </c>
      <c r="D115525">
        <v>4.99</v>
      </c>
      <c r="E115525">
        <v>1.87</v>
      </c>
      <c r="F115525">
        <v>1.87</v>
      </c>
      <c r="G115525">
        <v>4.99</v>
      </c>
      <c r="H115525">
        <v>0</v>
      </c>
    </row>
    <row r="115526" spans="1:8" x14ac:dyDescent="0.35">
      <c r="A115526">
        <v>530</v>
      </c>
      <c r="B115526">
        <v>1</v>
      </c>
      <c r="C115526">
        <v>4.99</v>
      </c>
      <c r="D115526">
        <v>4.99</v>
      </c>
      <c r="E115526">
        <v>1.87</v>
      </c>
      <c r="F115526">
        <v>1.87</v>
      </c>
      <c r="G115526">
        <v>4.99</v>
      </c>
      <c r="H115526">
        <v>0</v>
      </c>
    </row>
    <row r="115527" spans="1:8" x14ac:dyDescent="0.35">
      <c r="A115527">
        <v>530</v>
      </c>
      <c r="B115527">
        <v>1</v>
      </c>
      <c r="C115527">
        <v>4.99</v>
      </c>
      <c r="D115527">
        <v>4.99</v>
      </c>
      <c r="E115527">
        <v>1.87</v>
      </c>
      <c r="F115527">
        <v>1.87</v>
      </c>
      <c r="G115527">
        <v>4.99</v>
      </c>
      <c r="H115527">
        <v>0</v>
      </c>
    </row>
    <row r="115528" spans="1:8" x14ac:dyDescent="0.35">
      <c r="A115528">
        <v>530</v>
      </c>
      <c r="B115528">
        <v>1</v>
      </c>
      <c r="C115528">
        <v>4.99</v>
      </c>
      <c r="D115528">
        <v>4.99</v>
      </c>
      <c r="E115528">
        <v>1.87</v>
      </c>
      <c r="F115528">
        <v>1.87</v>
      </c>
      <c r="G115528">
        <v>4.99</v>
      </c>
      <c r="H115528">
        <v>0</v>
      </c>
    </row>
    <row r="115529" spans="1:8" x14ac:dyDescent="0.35">
      <c r="A115529">
        <v>530</v>
      </c>
      <c r="B115529">
        <v>1</v>
      </c>
      <c r="C115529">
        <v>4.99</v>
      </c>
      <c r="D115529">
        <v>4.99</v>
      </c>
      <c r="E115529">
        <v>1.87</v>
      </c>
      <c r="F115529">
        <v>1.87</v>
      </c>
      <c r="G115529">
        <v>4.99</v>
      </c>
      <c r="H115529">
        <v>0</v>
      </c>
    </row>
    <row r="115530" spans="1:8" x14ac:dyDescent="0.35">
      <c r="A115530">
        <v>530</v>
      </c>
      <c r="B115530">
        <v>1</v>
      </c>
      <c r="C115530">
        <v>4.99</v>
      </c>
      <c r="D115530">
        <v>4.99</v>
      </c>
      <c r="E115530">
        <v>1.87</v>
      </c>
      <c r="F115530">
        <v>1.87</v>
      </c>
      <c r="G115530">
        <v>4.99</v>
      </c>
      <c r="H115530">
        <v>0</v>
      </c>
    </row>
    <row r="115531" spans="1:8" x14ac:dyDescent="0.35">
      <c r="A115531">
        <v>530</v>
      </c>
      <c r="B115531">
        <v>1</v>
      </c>
      <c r="C115531">
        <v>4.99</v>
      </c>
      <c r="D115531">
        <v>4.99</v>
      </c>
      <c r="E115531">
        <v>1.87</v>
      </c>
      <c r="F115531">
        <v>1.87</v>
      </c>
      <c r="G115531">
        <v>4.99</v>
      </c>
      <c r="H115531">
        <v>0</v>
      </c>
    </row>
    <row r="115532" spans="1:8" x14ac:dyDescent="0.35">
      <c r="A115532">
        <v>530</v>
      </c>
      <c r="B115532">
        <v>1</v>
      </c>
      <c r="C115532">
        <v>4.99</v>
      </c>
      <c r="D115532">
        <v>4.99</v>
      </c>
      <c r="E115532">
        <v>1.87</v>
      </c>
      <c r="F115532">
        <v>1.87</v>
      </c>
      <c r="G115532">
        <v>4.99</v>
      </c>
      <c r="H115532">
        <v>0</v>
      </c>
    </row>
    <row r="115533" spans="1:8" x14ac:dyDescent="0.35">
      <c r="A115533">
        <v>530</v>
      </c>
      <c r="B115533">
        <v>1</v>
      </c>
      <c r="C115533">
        <v>4.99</v>
      </c>
      <c r="D115533">
        <v>4.99</v>
      </c>
      <c r="E115533">
        <v>1.87</v>
      </c>
      <c r="F115533">
        <v>1.87</v>
      </c>
      <c r="G115533">
        <v>4.99</v>
      </c>
      <c r="H115533">
        <v>0</v>
      </c>
    </row>
    <row r="115534" spans="1:8" x14ac:dyDescent="0.35">
      <c r="A115534">
        <v>530</v>
      </c>
      <c r="B115534">
        <v>1</v>
      </c>
      <c r="C115534">
        <v>4.99</v>
      </c>
      <c r="D115534">
        <v>4.99</v>
      </c>
      <c r="E115534">
        <v>1.87</v>
      </c>
      <c r="F115534">
        <v>1.87</v>
      </c>
      <c r="G115534">
        <v>4.99</v>
      </c>
      <c r="H115534">
        <v>0</v>
      </c>
    </row>
    <row r="115535" spans="1:8" x14ac:dyDescent="0.35">
      <c r="A115535">
        <v>530</v>
      </c>
      <c r="B115535">
        <v>1</v>
      </c>
      <c r="C115535">
        <v>4.99</v>
      </c>
      <c r="D115535">
        <v>4.99</v>
      </c>
      <c r="E115535">
        <v>1.87</v>
      </c>
      <c r="F115535">
        <v>1.87</v>
      </c>
      <c r="G115535">
        <v>4.99</v>
      </c>
      <c r="H115535">
        <v>0</v>
      </c>
    </row>
    <row r="115536" spans="1:8" x14ac:dyDescent="0.35">
      <c r="A115536">
        <v>530</v>
      </c>
      <c r="B115536">
        <v>1</v>
      </c>
      <c r="C115536">
        <v>4.99</v>
      </c>
      <c r="D115536">
        <v>4.99</v>
      </c>
      <c r="E115536">
        <v>1.87</v>
      </c>
      <c r="F115536">
        <v>1.87</v>
      </c>
      <c r="G115536">
        <v>4.99</v>
      </c>
      <c r="H115536">
        <v>0</v>
      </c>
    </row>
    <row r="115537" spans="1:8" x14ac:dyDescent="0.35">
      <c r="A115537">
        <v>530</v>
      </c>
      <c r="B115537">
        <v>1</v>
      </c>
      <c r="C115537">
        <v>4.99</v>
      </c>
      <c r="D115537">
        <v>4.99</v>
      </c>
      <c r="E115537">
        <v>1.87</v>
      </c>
      <c r="F115537">
        <v>1.87</v>
      </c>
      <c r="G115537">
        <v>4.99</v>
      </c>
      <c r="H115537">
        <v>0</v>
      </c>
    </row>
    <row r="115538" spans="1:8" x14ac:dyDescent="0.35">
      <c r="A115538">
        <v>530</v>
      </c>
      <c r="B115538">
        <v>1</v>
      </c>
      <c r="C115538">
        <v>4.99</v>
      </c>
      <c r="D115538">
        <v>4.99</v>
      </c>
      <c r="E115538">
        <v>1.87</v>
      </c>
      <c r="F115538">
        <v>1.87</v>
      </c>
      <c r="G115538">
        <v>4.99</v>
      </c>
      <c r="H115538">
        <v>0</v>
      </c>
    </row>
    <row r="115539" spans="1:8" x14ac:dyDescent="0.35">
      <c r="A115539">
        <v>530</v>
      </c>
      <c r="B115539">
        <v>1</v>
      </c>
      <c r="C115539">
        <v>4.99</v>
      </c>
      <c r="D115539">
        <v>4.99</v>
      </c>
      <c r="E115539">
        <v>1.87</v>
      </c>
      <c r="F115539">
        <v>1.87</v>
      </c>
      <c r="G115539">
        <v>4.99</v>
      </c>
      <c r="H115539">
        <v>0</v>
      </c>
    </row>
    <row r="115540" spans="1:8" x14ac:dyDescent="0.35">
      <c r="A115540">
        <v>530</v>
      </c>
      <c r="B115540">
        <v>1</v>
      </c>
      <c r="C115540">
        <v>4.99</v>
      </c>
      <c r="D115540">
        <v>4.99</v>
      </c>
      <c r="E115540">
        <v>1.87</v>
      </c>
      <c r="F115540">
        <v>1.87</v>
      </c>
      <c r="G115540">
        <v>4.99</v>
      </c>
      <c r="H115540">
        <v>0</v>
      </c>
    </row>
    <row r="115541" spans="1:8" x14ac:dyDescent="0.35">
      <c r="A115541">
        <v>530</v>
      </c>
      <c r="B115541">
        <v>1</v>
      </c>
      <c r="C115541">
        <v>4.99</v>
      </c>
      <c r="D115541">
        <v>4.99</v>
      </c>
      <c r="E115541">
        <v>1.87</v>
      </c>
      <c r="F115541">
        <v>1.87</v>
      </c>
      <c r="G115541">
        <v>4.99</v>
      </c>
      <c r="H115541">
        <v>0</v>
      </c>
    </row>
    <row r="115542" spans="1:8" x14ac:dyDescent="0.35">
      <c r="A115542">
        <v>530</v>
      </c>
      <c r="B115542">
        <v>1</v>
      </c>
      <c r="C115542">
        <v>4.99</v>
      </c>
      <c r="D115542">
        <v>4.99</v>
      </c>
      <c r="E115542">
        <v>1.87</v>
      </c>
      <c r="F115542">
        <v>1.87</v>
      </c>
      <c r="G115542">
        <v>4.99</v>
      </c>
      <c r="H115542">
        <v>0</v>
      </c>
    </row>
    <row r="115543" spans="1:8" x14ac:dyDescent="0.35">
      <c r="A115543">
        <v>530</v>
      </c>
      <c r="B115543">
        <v>1</v>
      </c>
      <c r="C115543">
        <v>4.99</v>
      </c>
      <c r="D115543">
        <v>4.99</v>
      </c>
      <c r="E115543">
        <v>1.87</v>
      </c>
      <c r="F115543">
        <v>1.87</v>
      </c>
      <c r="G115543">
        <v>4.99</v>
      </c>
      <c r="H115543">
        <v>0</v>
      </c>
    </row>
    <row r="115544" spans="1:8" x14ac:dyDescent="0.35">
      <c r="A115544">
        <v>530</v>
      </c>
      <c r="B115544">
        <v>1</v>
      </c>
      <c r="C115544">
        <v>4.99</v>
      </c>
      <c r="D115544">
        <v>4.99</v>
      </c>
      <c r="E115544">
        <v>1.87</v>
      </c>
      <c r="F115544">
        <v>1.87</v>
      </c>
      <c r="G115544">
        <v>4.99</v>
      </c>
      <c r="H115544">
        <v>0</v>
      </c>
    </row>
    <row r="115545" spans="1:8" x14ac:dyDescent="0.35">
      <c r="A115545">
        <v>530</v>
      </c>
      <c r="B115545">
        <v>1</v>
      </c>
      <c r="C115545">
        <v>4.99</v>
      </c>
      <c r="D115545">
        <v>4.99</v>
      </c>
      <c r="E115545">
        <v>1.87</v>
      </c>
      <c r="F115545">
        <v>1.87</v>
      </c>
      <c r="G115545">
        <v>4.99</v>
      </c>
      <c r="H115545">
        <v>0</v>
      </c>
    </row>
    <row r="115546" spans="1:8" x14ac:dyDescent="0.35">
      <c r="A115546">
        <v>530</v>
      </c>
      <c r="B115546">
        <v>1</v>
      </c>
      <c r="C115546">
        <v>4.99</v>
      </c>
      <c r="D115546">
        <v>4.99</v>
      </c>
      <c r="E115546">
        <v>1.87</v>
      </c>
      <c r="F115546">
        <v>1.87</v>
      </c>
      <c r="G115546">
        <v>4.99</v>
      </c>
      <c r="H115546">
        <v>0</v>
      </c>
    </row>
    <row r="115547" spans="1:8" x14ac:dyDescent="0.35">
      <c r="A115547">
        <v>530</v>
      </c>
      <c r="B115547">
        <v>1</v>
      </c>
      <c r="C115547">
        <v>4.99</v>
      </c>
      <c r="D115547">
        <v>4.99</v>
      </c>
      <c r="E115547">
        <v>1.87</v>
      </c>
      <c r="F115547">
        <v>1.87</v>
      </c>
      <c r="G115547">
        <v>4.99</v>
      </c>
      <c r="H115547">
        <v>0</v>
      </c>
    </row>
    <row r="115548" spans="1:8" x14ac:dyDescent="0.35">
      <c r="A115548">
        <v>530</v>
      </c>
      <c r="B115548">
        <v>1</v>
      </c>
      <c r="C115548">
        <v>4.99</v>
      </c>
      <c r="D115548">
        <v>4.99</v>
      </c>
      <c r="E115548">
        <v>1.87</v>
      </c>
      <c r="F115548">
        <v>1.87</v>
      </c>
      <c r="G115548">
        <v>4.99</v>
      </c>
      <c r="H115548">
        <v>0</v>
      </c>
    </row>
    <row r="115549" spans="1:8" x14ac:dyDescent="0.35">
      <c r="A115549">
        <v>530</v>
      </c>
      <c r="B115549">
        <v>1</v>
      </c>
      <c r="C115549">
        <v>4.99</v>
      </c>
      <c r="D115549">
        <v>4.99</v>
      </c>
      <c r="E115549">
        <v>1.87</v>
      </c>
      <c r="F115549">
        <v>1.87</v>
      </c>
      <c r="G115549">
        <v>4.99</v>
      </c>
      <c r="H115549">
        <v>0</v>
      </c>
    </row>
    <row r="115550" spans="1:8" x14ac:dyDescent="0.35">
      <c r="A115550">
        <v>530</v>
      </c>
      <c r="B115550">
        <v>1</v>
      </c>
      <c r="C115550">
        <v>4.99</v>
      </c>
      <c r="D115550">
        <v>4.99</v>
      </c>
      <c r="E115550">
        <v>1.87</v>
      </c>
      <c r="F115550">
        <v>1.87</v>
      </c>
      <c r="G115550">
        <v>4.99</v>
      </c>
      <c r="H115550">
        <v>0</v>
      </c>
    </row>
    <row r="115551" spans="1:8" x14ac:dyDescent="0.35">
      <c r="A115551">
        <v>530</v>
      </c>
      <c r="B115551">
        <v>1</v>
      </c>
      <c r="C115551">
        <v>4.99</v>
      </c>
      <c r="D115551">
        <v>4.99</v>
      </c>
      <c r="E115551">
        <v>1.87</v>
      </c>
      <c r="F115551">
        <v>1.87</v>
      </c>
      <c r="G115551">
        <v>4.99</v>
      </c>
      <c r="H115551">
        <v>0</v>
      </c>
    </row>
    <row r="115552" spans="1:8" x14ac:dyDescent="0.35">
      <c r="A115552">
        <v>530</v>
      </c>
      <c r="B115552">
        <v>1</v>
      </c>
      <c r="C115552">
        <v>4.99</v>
      </c>
      <c r="D115552">
        <v>4.99</v>
      </c>
      <c r="E115552">
        <v>1.87</v>
      </c>
      <c r="F115552">
        <v>1.87</v>
      </c>
      <c r="G115552">
        <v>4.99</v>
      </c>
      <c r="H115552">
        <v>0</v>
      </c>
    </row>
    <row r="115553" spans="1:8" x14ac:dyDescent="0.35">
      <c r="A115553">
        <v>530</v>
      </c>
      <c r="B115553">
        <v>1</v>
      </c>
      <c r="C115553">
        <v>4.99</v>
      </c>
      <c r="D115553">
        <v>4.99</v>
      </c>
      <c r="E115553">
        <v>1.87</v>
      </c>
      <c r="F115553">
        <v>1.87</v>
      </c>
      <c r="G115553">
        <v>4.99</v>
      </c>
      <c r="H115553">
        <v>0</v>
      </c>
    </row>
    <row r="115554" spans="1:8" x14ac:dyDescent="0.35">
      <c r="A115554">
        <v>530</v>
      </c>
      <c r="B115554">
        <v>1</v>
      </c>
      <c r="C115554">
        <v>4.99</v>
      </c>
      <c r="D115554">
        <v>4.99</v>
      </c>
      <c r="E115554">
        <v>1.87</v>
      </c>
      <c r="F115554">
        <v>1.87</v>
      </c>
      <c r="G115554">
        <v>4.99</v>
      </c>
      <c r="H115554">
        <v>0</v>
      </c>
    </row>
    <row r="115555" spans="1:8" x14ac:dyDescent="0.35">
      <c r="A115555">
        <v>530</v>
      </c>
      <c r="B115555">
        <v>1</v>
      </c>
      <c r="C115555">
        <v>4.99</v>
      </c>
      <c r="D115555">
        <v>4.99</v>
      </c>
      <c r="E115555">
        <v>1.87</v>
      </c>
      <c r="F115555">
        <v>1.87</v>
      </c>
      <c r="G115555">
        <v>4.99</v>
      </c>
      <c r="H115555">
        <v>0</v>
      </c>
    </row>
    <row r="115556" spans="1:8" x14ac:dyDescent="0.35">
      <c r="A115556">
        <v>530</v>
      </c>
      <c r="B115556">
        <v>1</v>
      </c>
      <c r="C115556">
        <v>4.99</v>
      </c>
      <c r="D115556">
        <v>4.99</v>
      </c>
      <c r="E115556">
        <v>1.87</v>
      </c>
      <c r="F115556">
        <v>1.87</v>
      </c>
      <c r="G115556">
        <v>4.99</v>
      </c>
      <c r="H115556">
        <v>0</v>
      </c>
    </row>
    <row r="115557" spans="1:8" x14ac:dyDescent="0.35">
      <c r="A115557">
        <v>530</v>
      </c>
      <c r="B115557">
        <v>1</v>
      </c>
      <c r="C115557">
        <v>4.99</v>
      </c>
      <c r="D115557">
        <v>4.99</v>
      </c>
      <c r="E115557">
        <v>1.87</v>
      </c>
      <c r="F115557">
        <v>1.87</v>
      </c>
      <c r="G115557">
        <v>4.99</v>
      </c>
      <c r="H115557">
        <v>0</v>
      </c>
    </row>
    <row r="115558" spans="1:8" x14ac:dyDescent="0.35">
      <c r="A115558">
        <v>530</v>
      </c>
      <c r="B115558">
        <v>1</v>
      </c>
      <c r="C115558">
        <v>4.99</v>
      </c>
      <c r="D115558">
        <v>4.99</v>
      </c>
      <c r="E115558">
        <v>1.87</v>
      </c>
      <c r="F115558">
        <v>1.87</v>
      </c>
      <c r="G115558">
        <v>4.99</v>
      </c>
      <c r="H115558">
        <v>0</v>
      </c>
    </row>
    <row r="115559" spans="1:8" x14ac:dyDescent="0.35">
      <c r="A115559">
        <v>530</v>
      </c>
      <c r="B115559">
        <v>1</v>
      </c>
      <c r="C115559">
        <v>4.99</v>
      </c>
      <c r="D115559">
        <v>4.99</v>
      </c>
      <c r="E115559">
        <v>1.87</v>
      </c>
      <c r="F115559">
        <v>1.87</v>
      </c>
      <c r="G115559">
        <v>4.99</v>
      </c>
      <c r="H115559">
        <v>0</v>
      </c>
    </row>
    <row r="115560" spans="1:8" x14ac:dyDescent="0.35">
      <c r="A115560">
        <v>530</v>
      </c>
      <c r="B115560">
        <v>1</v>
      </c>
      <c r="C115560">
        <v>4.99</v>
      </c>
      <c r="D115560">
        <v>4.99</v>
      </c>
      <c r="E115560">
        <v>1.87</v>
      </c>
      <c r="F115560">
        <v>1.87</v>
      </c>
      <c r="G115560">
        <v>4.99</v>
      </c>
      <c r="H115560">
        <v>0</v>
      </c>
    </row>
    <row r="115561" spans="1:8" x14ac:dyDescent="0.35">
      <c r="A115561">
        <v>530</v>
      </c>
      <c r="B115561">
        <v>1</v>
      </c>
      <c r="C115561">
        <v>4.99</v>
      </c>
      <c r="D115561">
        <v>4.99</v>
      </c>
      <c r="E115561">
        <v>1.87</v>
      </c>
      <c r="F115561">
        <v>1.87</v>
      </c>
      <c r="G115561">
        <v>4.99</v>
      </c>
      <c r="H115561">
        <v>0</v>
      </c>
    </row>
    <row r="115562" spans="1:8" x14ac:dyDescent="0.35">
      <c r="A115562">
        <v>530</v>
      </c>
      <c r="B115562">
        <v>1</v>
      </c>
      <c r="C115562">
        <v>4.99</v>
      </c>
      <c r="D115562">
        <v>4.99</v>
      </c>
      <c r="E115562">
        <v>1.87</v>
      </c>
      <c r="F115562">
        <v>1.87</v>
      </c>
      <c r="G115562">
        <v>4.99</v>
      </c>
      <c r="H115562">
        <v>0</v>
      </c>
    </row>
    <row r="115563" spans="1:8" x14ac:dyDescent="0.35">
      <c r="A115563">
        <v>530</v>
      </c>
      <c r="B115563">
        <v>1</v>
      </c>
      <c r="C115563">
        <v>4.99</v>
      </c>
      <c r="D115563">
        <v>4.99</v>
      </c>
      <c r="E115563">
        <v>1.87</v>
      </c>
      <c r="F115563">
        <v>1.87</v>
      </c>
      <c r="G115563">
        <v>4.99</v>
      </c>
      <c r="H115563">
        <v>0</v>
      </c>
    </row>
    <row r="115564" spans="1:8" x14ac:dyDescent="0.35">
      <c r="A115564">
        <v>530</v>
      </c>
      <c r="B115564">
        <v>1</v>
      </c>
      <c r="C115564">
        <v>4.99</v>
      </c>
      <c r="D115564">
        <v>4.99</v>
      </c>
      <c r="E115564">
        <v>1.87</v>
      </c>
      <c r="F115564">
        <v>1.87</v>
      </c>
      <c r="G115564">
        <v>4.99</v>
      </c>
      <c r="H115564">
        <v>0</v>
      </c>
    </row>
    <row r="115565" spans="1:8" x14ac:dyDescent="0.35">
      <c r="A115565">
        <v>530</v>
      </c>
      <c r="B115565">
        <v>1</v>
      </c>
      <c r="C115565">
        <v>4.99</v>
      </c>
      <c r="D115565">
        <v>4.99</v>
      </c>
      <c r="E115565">
        <v>1.87</v>
      </c>
      <c r="F115565">
        <v>1.87</v>
      </c>
      <c r="G115565">
        <v>4.99</v>
      </c>
      <c r="H115565">
        <v>0</v>
      </c>
    </row>
    <row r="115566" spans="1:8" x14ac:dyDescent="0.35">
      <c r="A115566">
        <v>530</v>
      </c>
      <c r="B115566">
        <v>1</v>
      </c>
      <c r="C115566">
        <v>4.99</v>
      </c>
      <c r="D115566">
        <v>4.99</v>
      </c>
      <c r="E115566">
        <v>1.87</v>
      </c>
      <c r="F115566">
        <v>1.87</v>
      </c>
      <c r="G115566">
        <v>4.99</v>
      </c>
      <c r="H115566">
        <v>0</v>
      </c>
    </row>
    <row r="115567" spans="1:8" x14ac:dyDescent="0.35">
      <c r="A115567">
        <v>530</v>
      </c>
      <c r="B115567">
        <v>1</v>
      </c>
      <c r="C115567">
        <v>4.99</v>
      </c>
      <c r="D115567">
        <v>4.99</v>
      </c>
      <c r="E115567">
        <v>1.87</v>
      </c>
      <c r="F115567">
        <v>1.87</v>
      </c>
      <c r="G115567">
        <v>4.99</v>
      </c>
      <c r="H115567">
        <v>0</v>
      </c>
    </row>
    <row r="115568" spans="1:8" x14ac:dyDescent="0.35">
      <c r="A115568">
        <v>530</v>
      </c>
      <c r="B115568">
        <v>1</v>
      </c>
      <c r="C115568">
        <v>4.99</v>
      </c>
      <c r="D115568">
        <v>4.99</v>
      </c>
      <c r="E115568">
        <v>1.87</v>
      </c>
      <c r="F115568">
        <v>1.87</v>
      </c>
      <c r="G115568">
        <v>4.99</v>
      </c>
      <c r="H115568">
        <v>0</v>
      </c>
    </row>
    <row r="115569" spans="1:8" x14ac:dyDescent="0.35">
      <c r="A115569">
        <v>530</v>
      </c>
      <c r="B115569">
        <v>1</v>
      </c>
      <c r="C115569">
        <v>4.99</v>
      </c>
      <c r="D115569">
        <v>4.99</v>
      </c>
      <c r="E115569">
        <v>1.87</v>
      </c>
      <c r="F115569">
        <v>1.87</v>
      </c>
      <c r="G115569">
        <v>4.99</v>
      </c>
      <c r="H115569">
        <v>0</v>
      </c>
    </row>
    <row r="115570" spans="1:8" x14ac:dyDescent="0.35">
      <c r="A115570">
        <v>530</v>
      </c>
      <c r="B115570">
        <v>1</v>
      </c>
      <c r="C115570">
        <v>4.99</v>
      </c>
      <c r="D115570">
        <v>4.99</v>
      </c>
      <c r="E115570">
        <v>1.87</v>
      </c>
      <c r="F115570">
        <v>1.87</v>
      </c>
      <c r="G115570">
        <v>4.99</v>
      </c>
      <c r="H115570">
        <v>0</v>
      </c>
    </row>
    <row r="115571" spans="1:8" x14ac:dyDescent="0.35">
      <c r="A115571">
        <v>530</v>
      </c>
      <c r="B115571">
        <v>1</v>
      </c>
      <c r="C115571">
        <v>4.99</v>
      </c>
      <c r="D115571">
        <v>4.99</v>
      </c>
      <c r="E115571">
        <v>1.87</v>
      </c>
      <c r="F115571">
        <v>1.87</v>
      </c>
      <c r="G115571">
        <v>4.99</v>
      </c>
      <c r="H115571">
        <v>0</v>
      </c>
    </row>
    <row r="115572" spans="1:8" x14ac:dyDescent="0.35">
      <c r="A115572">
        <v>530</v>
      </c>
      <c r="B115572">
        <v>1</v>
      </c>
      <c r="C115572">
        <v>4.99</v>
      </c>
      <c r="D115572">
        <v>4.99</v>
      </c>
      <c r="E115572">
        <v>1.87</v>
      </c>
      <c r="F115572">
        <v>1.87</v>
      </c>
      <c r="G115572">
        <v>4.99</v>
      </c>
      <c r="H115572">
        <v>0</v>
      </c>
    </row>
    <row r="115573" spans="1:8" x14ac:dyDescent="0.35">
      <c r="A115573">
        <v>530</v>
      </c>
      <c r="B115573">
        <v>1</v>
      </c>
      <c r="C115573">
        <v>4.99</v>
      </c>
      <c r="D115573">
        <v>4.99</v>
      </c>
      <c r="E115573">
        <v>1.87</v>
      </c>
      <c r="F115573">
        <v>1.87</v>
      </c>
      <c r="G115573">
        <v>4.99</v>
      </c>
      <c r="H115573">
        <v>0</v>
      </c>
    </row>
    <row r="115574" spans="1:8" x14ac:dyDescent="0.35">
      <c r="A115574">
        <v>530</v>
      </c>
      <c r="B115574">
        <v>1</v>
      </c>
      <c r="C115574">
        <v>4.99</v>
      </c>
      <c r="D115574">
        <v>4.99</v>
      </c>
      <c r="E115574">
        <v>1.87</v>
      </c>
      <c r="F115574">
        <v>1.87</v>
      </c>
      <c r="G115574">
        <v>4.99</v>
      </c>
      <c r="H115574">
        <v>0</v>
      </c>
    </row>
    <row r="115575" spans="1:8" x14ac:dyDescent="0.35">
      <c r="A115575">
        <v>530</v>
      </c>
      <c r="B115575">
        <v>1</v>
      </c>
      <c r="C115575">
        <v>4.99</v>
      </c>
      <c r="D115575">
        <v>4.99</v>
      </c>
      <c r="E115575">
        <v>1.87</v>
      </c>
      <c r="F115575">
        <v>1.87</v>
      </c>
      <c r="G115575">
        <v>4.99</v>
      </c>
      <c r="H115575">
        <v>0</v>
      </c>
    </row>
    <row r="115576" spans="1:8" x14ac:dyDescent="0.35">
      <c r="A115576">
        <v>530</v>
      </c>
      <c r="B115576">
        <v>1</v>
      </c>
      <c r="C115576">
        <v>4.99</v>
      </c>
      <c r="D115576">
        <v>4.99</v>
      </c>
      <c r="E115576">
        <v>1.87</v>
      </c>
      <c r="F115576">
        <v>1.87</v>
      </c>
      <c r="G115576">
        <v>4.99</v>
      </c>
      <c r="H115576">
        <v>0</v>
      </c>
    </row>
    <row r="115577" spans="1:8" x14ac:dyDescent="0.35">
      <c r="A115577">
        <v>530</v>
      </c>
      <c r="B115577">
        <v>1</v>
      </c>
      <c r="C115577">
        <v>4.99</v>
      </c>
      <c r="D115577">
        <v>4.99</v>
      </c>
      <c r="E115577">
        <v>1.87</v>
      </c>
      <c r="F115577">
        <v>1.87</v>
      </c>
      <c r="G115577">
        <v>4.99</v>
      </c>
      <c r="H115577">
        <v>0</v>
      </c>
    </row>
    <row r="115578" spans="1:8" x14ac:dyDescent="0.35">
      <c r="A115578">
        <v>530</v>
      </c>
      <c r="B115578">
        <v>1</v>
      </c>
      <c r="C115578">
        <v>4.99</v>
      </c>
      <c r="D115578">
        <v>4.99</v>
      </c>
      <c r="E115578">
        <v>1.87</v>
      </c>
      <c r="F115578">
        <v>1.87</v>
      </c>
      <c r="G115578">
        <v>4.99</v>
      </c>
      <c r="H115578">
        <v>0</v>
      </c>
    </row>
    <row r="115579" spans="1:8" x14ac:dyDescent="0.35">
      <c r="A115579">
        <v>530</v>
      </c>
      <c r="B115579">
        <v>1</v>
      </c>
      <c r="C115579">
        <v>4.99</v>
      </c>
      <c r="D115579">
        <v>4.99</v>
      </c>
      <c r="E115579">
        <v>1.87</v>
      </c>
      <c r="F115579">
        <v>1.87</v>
      </c>
      <c r="G115579">
        <v>4.99</v>
      </c>
      <c r="H115579">
        <v>0</v>
      </c>
    </row>
    <row r="115580" spans="1:8" x14ac:dyDescent="0.35">
      <c r="A115580">
        <v>530</v>
      </c>
      <c r="B115580">
        <v>1</v>
      </c>
      <c r="C115580">
        <v>4.99</v>
      </c>
      <c r="D115580">
        <v>4.99</v>
      </c>
      <c r="E115580">
        <v>1.87</v>
      </c>
      <c r="F115580">
        <v>1.87</v>
      </c>
      <c r="G115580">
        <v>4.99</v>
      </c>
      <c r="H115580">
        <v>0</v>
      </c>
    </row>
    <row r="115581" spans="1:8" x14ac:dyDescent="0.35">
      <c r="A115581">
        <v>530</v>
      </c>
      <c r="B115581">
        <v>1</v>
      </c>
      <c r="C115581">
        <v>4.99</v>
      </c>
      <c r="D115581">
        <v>4.99</v>
      </c>
      <c r="E115581">
        <v>1.87</v>
      </c>
      <c r="F115581">
        <v>1.87</v>
      </c>
      <c r="G115581">
        <v>4.99</v>
      </c>
      <c r="H115581">
        <v>0</v>
      </c>
    </row>
    <row r="115582" spans="1:8" x14ac:dyDescent="0.35">
      <c r="A115582">
        <v>530</v>
      </c>
      <c r="B115582">
        <v>1</v>
      </c>
      <c r="C115582">
        <v>4.99</v>
      </c>
      <c r="D115582">
        <v>4.99</v>
      </c>
      <c r="E115582">
        <v>1.87</v>
      </c>
      <c r="F115582">
        <v>1.87</v>
      </c>
      <c r="G115582">
        <v>4.99</v>
      </c>
      <c r="H115582">
        <v>0</v>
      </c>
    </row>
    <row r="115583" spans="1:8" x14ac:dyDescent="0.35">
      <c r="A115583">
        <v>530</v>
      </c>
      <c r="B115583">
        <v>1</v>
      </c>
      <c r="C115583">
        <v>4.99</v>
      </c>
      <c r="D115583">
        <v>4.99</v>
      </c>
      <c r="E115583">
        <v>1.87</v>
      </c>
      <c r="F115583">
        <v>1.87</v>
      </c>
      <c r="G115583">
        <v>4.99</v>
      </c>
      <c r="H115583">
        <v>0</v>
      </c>
    </row>
    <row r="115584" spans="1:8" x14ac:dyDescent="0.35">
      <c r="A115584">
        <v>530</v>
      </c>
      <c r="B115584">
        <v>1</v>
      </c>
      <c r="C115584">
        <v>4.99</v>
      </c>
      <c r="D115584">
        <v>4.99</v>
      </c>
      <c r="E115584">
        <v>1.87</v>
      </c>
      <c r="F115584">
        <v>1.87</v>
      </c>
      <c r="G115584">
        <v>4.99</v>
      </c>
      <c r="H115584">
        <v>0</v>
      </c>
    </row>
    <row r="115585" spans="1:8" x14ac:dyDescent="0.35">
      <c r="A115585">
        <v>530</v>
      </c>
      <c r="B115585">
        <v>1</v>
      </c>
      <c r="C115585">
        <v>4.99</v>
      </c>
      <c r="D115585">
        <v>4.99</v>
      </c>
      <c r="E115585">
        <v>1.87</v>
      </c>
      <c r="F115585">
        <v>1.87</v>
      </c>
      <c r="G115585">
        <v>4.99</v>
      </c>
      <c r="H115585">
        <v>0</v>
      </c>
    </row>
    <row r="115586" spans="1:8" x14ac:dyDescent="0.35">
      <c r="A115586">
        <v>530</v>
      </c>
      <c r="B115586">
        <v>1</v>
      </c>
      <c r="C115586">
        <v>4.99</v>
      </c>
      <c r="D115586">
        <v>4.99</v>
      </c>
      <c r="E115586">
        <v>1.87</v>
      </c>
      <c r="F115586">
        <v>1.87</v>
      </c>
      <c r="G115586">
        <v>4.99</v>
      </c>
      <c r="H115586">
        <v>0</v>
      </c>
    </row>
    <row r="115587" spans="1:8" x14ac:dyDescent="0.35">
      <c r="A115587">
        <v>530</v>
      </c>
      <c r="B115587">
        <v>1</v>
      </c>
      <c r="C115587">
        <v>4.99</v>
      </c>
      <c r="D115587">
        <v>4.99</v>
      </c>
      <c r="E115587">
        <v>1.87</v>
      </c>
      <c r="F115587">
        <v>1.87</v>
      </c>
      <c r="G115587">
        <v>4.99</v>
      </c>
      <c r="H115587">
        <v>0</v>
      </c>
    </row>
    <row r="115588" spans="1:8" x14ac:dyDescent="0.35">
      <c r="A115588">
        <v>530</v>
      </c>
      <c r="B115588">
        <v>1</v>
      </c>
      <c r="C115588">
        <v>4.99</v>
      </c>
      <c r="D115588">
        <v>4.99</v>
      </c>
      <c r="E115588">
        <v>1.87</v>
      </c>
      <c r="F115588">
        <v>1.87</v>
      </c>
      <c r="G115588">
        <v>4.99</v>
      </c>
      <c r="H115588">
        <v>0</v>
      </c>
    </row>
    <row r="115589" spans="1:8" x14ac:dyDescent="0.35">
      <c r="A115589">
        <v>530</v>
      </c>
      <c r="B115589">
        <v>1</v>
      </c>
      <c r="C115589">
        <v>4.99</v>
      </c>
      <c r="D115589">
        <v>4.99</v>
      </c>
      <c r="E115589">
        <v>1.87</v>
      </c>
      <c r="F115589">
        <v>1.87</v>
      </c>
      <c r="G115589">
        <v>4.99</v>
      </c>
      <c r="H115589">
        <v>0</v>
      </c>
    </row>
    <row r="115590" spans="1:8" x14ac:dyDescent="0.35">
      <c r="A115590">
        <v>530</v>
      </c>
      <c r="B115590">
        <v>1</v>
      </c>
      <c r="C115590">
        <v>4.99</v>
      </c>
      <c r="D115590">
        <v>4.99</v>
      </c>
      <c r="E115590">
        <v>1.87</v>
      </c>
      <c r="F115590">
        <v>1.87</v>
      </c>
      <c r="G115590">
        <v>4.99</v>
      </c>
      <c r="H115590">
        <v>0</v>
      </c>
    </row>
    <row r="115591" spans="1:8" x14ac:dyDescent="0.35">
      <c r="A115591">
        <v>530</v>
      </c>
      <c r="B115591">
        <v>1</v>
      </c>
      <c r="C115591">
        <v>4.99</v>
      </c>
      <c r="D115591">
        <v>4.99</v>
      </c>
      <c r="E115591">
        <v>1.87</v>
      </c>
      <c r="F115591">
        <v>1.87</v>
      </c>
      <c r="G115591">
        <v>4.99</v>
      </c>
      <c r="H115591">
        <v>0</v>
      </c>
    </row>
    <row r="115592" spans="1:8" x14ac:dyDescent="0.35">
      <c r="A115592">
        <v>530</v>
      </c>
      <c r="B115592">
        <v>1</v>
      </c>
      <c r="C115592">
        <v>4.99</v>
      </c>
      <c r="D115592">
        <v>4.99</v>
      </c>
      <c r="E115592">
        <v>1.87</v>
      </c>
      <c r="F115592">
        <v>1.87</v>
      </c>
      <c r="G115592">
        <v>4.99</v>
      </c>
      <c r="H115592">
        <v>0</v>
      </c>
    </row>
    <row r="115593" spans="1:8" x14ac:dyDescent="0.35">
      <c r="A115593">
        <v>530</v>
      </c>
      <c r="B115593">
        <v>1</v>
      </c>
      <c r="C115593">
        <v>4.99</v>
      </c>
      <c r="D115593">
        <v>4.99</v>
      </c>
      <c r="E115593">
        <v>1.87</v>
      </c>
      <c r="F115593">
        <v>1.87</v>
      </c>
      <c r="G115593">
        <v>4.99</v>
      </c>
      <c r="H115593">
        <v>0</v>
      </c>
    </row>
    <row r="115594" spans="1:8" x14ac:dyDescent="0.35">
      <c r="A115594">
        <v>530</v>
      </c>
      <c r="B115594">
        <v>1</v>
      </c>
      <c r="C115594">
        <v>4.99</v>
      </c>
      <c r="D115594">
        <v>4.99</v>
      </c>
      <c r="E115594">
        <v>1.87</v>
      </c>
      <c r="F115594">
        <v>1.87</v>
      </c>
      <c r="G115594">
        <v>4.99</v>
      </c>
      <c r="H115594">
        <v>0</v>
      </c>
    </row>
    <row r="115595" spans="1:8" x14ac:dyDescent="0.35">
      <c r="A115595">
        <v>530</v>
      </c>
      <c r="B115595">
        <v>1</v>
      </c>
      <c r="C115595">
        <v>4.99</v>
      </c>
      <c r="D115595">
        <v>4.99</v>
      </c>
      <c r="E115595">
        <v>1.87</v>
      </c>
      <c r="F115595">
        <v>1.87</v>
      </c>
      <c r="G115595">
        <v>4.99</v>
      </c>
      <c r="H115595">
        <v>0</v>
      </c>
    </row>
    <row r="115596" spans="1:8" x14ac:dyDescent="0.35">
      <c r="A115596">
        <v>530</v>
      </c>
      <c r="B115596">
        <v>1</v>
      </c>
      <c r="C115596">
        <v>4.99</v>
      </c>
      <c r="D115596">
        <v>4.99</v>
      </c>
      <c r="E115596">
        <v>1.87</v>
      </c>
      <c r="F115596">
        <v>1.87</v>
      </c>
      <c r="G115596">
        <v>4.99</v>
      </c>
      <c r="H115596">
        <v>0</v>
      </c>
    </row>
    <row r="115597" spans="1:8" x14ac:dyDescent="0.35">
      <c r="A115597">
        <v>530</v>
      </c>
      <c r="B115597">
        <v>1</v>
      </c>
      <c r="C115597">
        <v>4.99</v>
      </c>
      <c r="D115597">
        <v>4.99</v>
      </c>
      <c r="E115597">
        <v>1.87</v>
      </c>
      <c r="F115597">
        <v>1.87</v>
      </c>
      <c r="G115597">
        <v>4.99</v>
      </c>
      <c r="H115597">
        <v>0</v>
      </c>
    </row>
    <row r="115598" spans="1:8" x14ac:dyDescent="0.35">
      <c r="A115598">
        <v>530</v>
      </c>
      <c r="B115598">
        <v>1</v>
      </c>
      <c r="C115598">
        <v>4.99</v>
      </c>
      <c r="D115598">
        <v>4.99</v>
      </c>
      <c r="E115598">
        <v>1.87</v>
      </c>
      <c r="F115598">
        <v>1.87</v>
      </c>
      <c r="G115598">
        <v>4.99</v>
      </c>
      <c r="H115598">
        <v>0</v>
      </c>
    </row>
    <row r="115599" spans="1:8" x14ac:dyDescent="0.35">
      <c r="A115599">
        <v>530</v>
      </c>
      <c r="B115599">
        <v>1</v>
      </c>
      <c r="C115599">
        <v>4.99</v>
      </c>
      <c r="D115599">
        <v>4.99</v>
      </c>
      <c r="E115599">
        <v>1.87</v>
      </c>
      <c r="F115599">
        <v>1.87</v>
      </c>
      <c r="G115599">
        <v>4.99</v>
      </c>
      <c r="H115599">
        <v>0</v>
      </c>
    </row>
    <row r="115600" spans="1:8" x14ac:dyDescent="0.35">
      <c r="A115600">
        <v>530</v>
      </c>
      <c r="B115600">
        <v>1</v>
      </c>
      <c r="C115600">
        <v>4.99</v>
      </c>
      <c r="D115600">
        <v>4.99</v>
      </c>
      <c r="E115600">
        <v>1.87</v>
      </c>
      <c r="F115600">
        <v>1.87</v>
      </c>
      <c r="G115600">
        <v>4.99</v>
      </c>
      <c r="H115600">
        <v>0</v>
      </c>
    </row>
    <row r="115601" spans="1:8" x14ac:dyDescent="0.35">
      <c r="A115601">
        <v>530</v>
      </c>
      <c r="B115601">
        <v>1</v>
      </c>
      <c r="C115601">
        <v>4.99</v>
      </c>
      <c r="D115601">
        <v>4.99</v>
      </c>
      <c r="E115601">
        <v>1.87</v>
      </c>
      <c r="F115601">
        <v>1.87</v>
      </c>
      <c r="G115601">
        <v>4.99</v>
      </c>
      <c r="H115601">
        <v>0</v>
      </c>
    </row>
    <row r="115602" spans="1:8" x14ac:dyDescent="0.35">
      <c r="A115602">
        <v>530</v>
      </c>
      <c r="B115602">
        <v>1</v>
      </c>
      <c r="C115602">
        <v>4.99</v>
      </c>
      <c r="D115602">
        <v>4.99</v>
      </c>
      <c r="E115602">
        <v>1.87</v>
      </c>
      <c r="F115602">
        <v>1.87</v>
      </c>
      <c r="G115602">
        <v>4.99</v>
      </c>
      <c r="H115602">
        <v>0</v>
      </c>
    </row>
    <row r="115603" spans="1:8" x14ac:dyDescent="0.35">
      <c r="A115603">
        <v>530</v>
      </c>
      <c r="B115603">
        <v>1</v>
      </c>
      <c r="C115603">
        <v>4.99</v>
      </c>
      <c r="D115603">
        <v>4.99</v>
      </c>
      <c r="E115603">
        <v>1.87</v>
      </c>
      <c r="F115603">
        <v>1.87</v>
      </c>
      <c r="G115603">
        <v>4.99</v>
      </c>
      <c r="H115603">
        <v>0</v>
      </c>
    </row>
    <row r="115604" spans="1:8" x14ac:dyDescent="0.35">
      <c r="A115604">
        <v>530</v>
      </c>
      <c r="B115604">
        <v>1</v>
      </c>
      <c r="C115604">
        <v>4.99</v>
      </c>
      <c r="D115604">
        <v>4.99</v>
      </c>
      <c r="E115604">
        <v>1.87</v>
      </c>
      <c r="F115604">
        <v>1.87</v>
      </c>
      <c r="G115604">
        <v>4.99</v>
      </c>
      <c r="H115604">
        <v>0</v>
      </c>
    </row>
    <row r="115605" spans="1:8" x14ac:dyDescent="0.35">
      <c r="A115605">
        <v>530</v>
      </c>
      <c r="B115605">
        <v>1</v>
      </c>
      <c r="C115605">
        <v>4.99</v>
      </c>
      <c r="D115605">
        <v>4.99</v>
      </c>
      <c r="E115605">
        <v>1.87</v>
      </c>
      <c r="F115605">
        <v>1.87</v>
      </c>
      <c r="G115605">
        <v>4.99</v>
      </c>
      <c r="H115605">
        <v>0</v>
      </c>
    </row>
    <row r="115606" spans="1:8" x14ac:dyDescent="0.35">
      <c r="A115606">
        <v>530</v>
      </c>
      <c r="B115606">
        <v>1</v>
      </c>
      <c r="C115606">
        <v>4.99</v>
      </c>
      <c r="D115606">
        <v>4.99</v>
      </c>
      <c r="E115606">
        <v>1.87</v>
      </c>
      <c r="F115606">
        <v>1.87</v>
      </c>
      <c r="G115606">
        <v>4.99</v>
      </c>
      <c r="H115606">
        <v>0</v>
      </c>
    </row>
    <row r="115607" spans="1:8" x14ac:dyDescent="0.35">
      <c r="A115607">
        <v>530</v>
      </c>
      <c r="B115607">
        <v>1</v>
      </c>
      <c r="C115607">
        <v>4.99</v>
      </c>
      <c r="D115607">
        <v>4.99</v>
      </c>
      <c r="E115607">
        <v>1.87</v>
      </c>
      <c r="F115607">
        <v>1.87</v>
      </c>
      <c r="G115607">
        <v>4.99</v>
      </c>
      <c r="H115607">
        <v>0</v>
      </c>
    </row>
    <row r="115608" spans="1:8" x14ac:dyDescent="0.35">
      <c r="A115608">
        <v>530</v>
      </c>
      <c r="B115608">
        <v>1</v>
      </c>
      <c r="C115608">
        <v>4.99</v>
      </c>
      <c r="D115608">
        <v>4.99</v>
      </c>
      <c r="E115608">
        <v>1.87</v>
      </c>
      <c r="F115608">
        <v>1.87</v>
      </c>
      <c r="G115608">
        <v>4.99</v>
      </c>
      <c r="H115608">
        <v>0</v>
      </c>
    </row>
    <row r="115609" spans="1:8" x14ac:dyDescent="0.35">
      <c r="A115609">
        <v>530</v>
      </c>
      <c r="B115609">
        <v>1</v>
      </c>
      <c r="C115609">
        <v>4.99</v>
      </c>
      <c r="D115609">
        <v>4.99</v>
      </c>
      <c r="E115609">
        <v>1.87</v>
      </c>
      <c r="F115609">
        <v>1.87</v>
      </c>
      <c r="G115609">
        <v>4.99</v>
      </c>
      <c r="H115609">
        <v>0</v>
      </c>
    </row>
    <row r="115610" spans="1:8" x14ac:dyDescent="0.35">
      <c r="A115610">
        <v>530</v>
      </c>
      <c r="B115610">
        <v>1</v>
      </c>
      <c r="C115610">
        <v>4.99</v>
      </c>
      <c r="D115610">
        <v>4.99</v>
      </c>
      <c r="E115610">
        <v>1.87</v>
      </c>
      <c r="F115610">
        <v>1.87</v>
      </c>
      <c r="G115610">
        <v>4.99</v>
      </c>
      <c r="H115610">
        <v>0</v>
      </c>
    </row>
    <row r="115611" spans="1:8" x14ac:dyDescent="0.35">
      <c r="A115611">
        <v>530</v>
      </c>
      <c r="B115611">
        <v>1</v>
      </c>
      <c r="C115611">
        <v>4.99</v>
      </c>
      <c r="D115611">
        <v>4.99</v>
      </c>
      <c r="E115611">
        <v>1.87</v>
      </c>
      <c r="F115611">
        <v>1.87</v>
      </c>
      <c r="G115611">
        <v>4.99</v>
      </c>
      <c r="H115611">
        <v>0</v>
      </c>
    </row>
    <row r="115612" spans="1:8" x14ac:dyDescent="0.35">
      <c r="A115612">
        <v>530</v>
      </c>
      <c r="B115612">
        <v>1</v>
      </c>
      <c r="C115612">
        <v>4.99</v>
      </c>
      <c r="D115612">
        <v>4.99</v>
      </c>
      <c r="E115612">
        <v>1.87</v>
      </c>
      <c r="F115612">
        <v>1.87</v>
      </c>
      <c r="G115612">
        <v>4.99</v>
      </c>
      <c r="H115612">
        <v>0</v>
      </c>
    </row>
    <row r="115613" spans="1:8" x14ac:dyDescent="0.35">
      <c r="A115613">
        <v>530</v>
      </c>
      <c r="B115613">
        <v>1</v>
      </c>
      <c r="C115613">
        <v>4.99</v>
      </c>
      <c r="D115613">
        <v>4.99</v>
      </c>
      <c r="E115613">
        <v>1.87</v>
      </c>
      <c r="F115613">
        <v>1.87</v>
      </c>
      <c r="G115613">
        <v>4.99</v>
      </c>
      <c r="H115613">
        <v>0</v>
      </c>
    </row>
    <row r="115614" spans="1:8" x14ac:dyDescent="0.35">
      <c r="A115614">
        <v>530</v>
      </c>
      <c r="B115614">
        <v>1</v>
      </c>
      <c r="C115614">
        <v>4.99</v>
      </c>
      <c r="D115614">
        <v>4.99</v>
      </c>
      <c r="E115614">
        <v>1.87</v>
      </c>
      <c r="F115614">
        <v>1.87</v>
      </c>
      <c r="G115614">
        <v>4.99</v>
      </c>
      <c r="H115614">
        <v>0</v>
      </c>
    </row>
    <row r="115615" spans="1:8" x14ac:dyDescent="0.35">
      <c r="A115615">
        <v>530</v>
      </c>
      <c r="B115615">
        <v>1</v>
      </c>
      <c r="C115615">
        <v>4.99</v>
      </c>
      <c r="D115615">
        <v>4.99</v>
      </c>
      <c r="E115615">
        <v>1.87</v>
      </c>
      <c r="F115615">
        <v>1.87</v>
      </c>
      <c r="G115615">
        <v>4.99</v>
      </c>
      <c r="H115615">
        <v>0</v>
      </c>
    </row>
    <row r="115616" spans="1:8" x14ac:dyDescent="0.35">
      <c r="A115616">
        <v>530</v>
      </c>
      <c r="B115616">
        <v>1</v>
      </c>
      <c r="C115616">
        <v>4.99</v>
      </c>
      <c r="D115616">
        <v>4.99</v>
      </c>
      <c r="E115616">
        <v>1.87</v>
      </c>
      <c r="F115616">
        <v>1.87</v>
      </c>
      <c r="G115616">
        <v>4.99</v>
      </c>
      <c r="H115616">
        <v>0</v>
      </c>
    </row>
    <row r="115617" spans="1:8" x14ac:dyDescent="0.35">
      <c r="A115617">
        <v>530</v>
      </c>
      <c r="B115617">
        <v>1</v>
      </c>
      <c r="C115617">
        <v>4.99</v>
      </c>
      <c r="D115617">
        <v>4.99</v>
      </c>
      <c r="E115617">
        <v>1.87</v>
      </c>
      <c r="F115617">
        <v>1.87</v>
      </c>
      <c r="G115617">
        <v>4.99</v>
      </c>
      <c r="H115617">
        <v>0</v>
      </c>
    </row>
    <row r="115618" spans="1:8" x14ac:dyDescent="0.35">
      <c r="A115618">
        <v>530</v>
      </c>
      <c r="B115618">
        <v>1</v>
      </c>
      <c r="C115618">
        <v>4.99</v>
      </c>
      <c r="D115618">
        <v>4.99</v>
      </c>
      <c r="E115618">
        <v>1.87</v>
      </c>
      <c r="F115618">
        <v>1.87</v>
      </c>
      <c r="G115618">
        <v>4.99</v>
      </c>
      <c r="H115618">
        <v>0</v>
      </c>
    </row>
    <row r="115619" spans="1:8" x14ac:dyDescent="0.35">
      <c r="A115619">
        <v>530</v>
      </c>
      <c r="B115619">
        <v>1</v>
      </c>
      <c r="C115619">
        <v>4.99</v>
      </c>
      <c r="D115619">
        <v>4.99</v>
      </c>
      <c r="E115619">
        <v>1.87</v>
      </c>
      <c r="F115619">
        <v>1.87</v>
      </c>
      <c r="G115619">
        <v>4.99</v>
      </c>
      <c r="H115619">
        <v>0</v>
      </c>
    </row>
    <row r="115620" spans="1:8" x14ac:dyDescent="0.35">
      <c r="A115620">
        <v>530</v>
      </c>
      <c r="B115620">
        <v>1</v>
      </c>
      <c r="C115620">
        <v>4.99</v>
      </c>
      <c r="D115620">
        <v>4.99</v>
      </c>
      <c r="E115620">
        <v>1.87</v>
      </c>
      <c r="F115620">
        <v>1.87</v>
      </c>
      <c r="G115620">
        <v>4.99</v>
      </c>
      <c r="H115620">
        <v>0</v>
      </c>
    </row>
    <row r="115621" spans="1:8" x14ac:dyDescent="0.35">
      <c r="A115621">
        <v>530</v>
      </c>
      <c r="B115621">
        <v>1</v>
      </c>
      <c r="C115621">
        <v>4.99</v>
      </c>
      <c r="D115621">
        <v>4.99</v>
      </c>
      <c r="E115621">
        <v>1.87</v>
      </c>
      <c r="F115621">
        <v>1.87</v>
      </c>
      <c r="G115621">
        <v>4.99</v>
      </c>
      <c r="H115621">
        <v>0</v>
      </c>
    </row>
    <row r="115622" spans="1:8" x14ac:dyDescent="0.35">
      <c r="A115622">
        <v>530</v>
      </c>
      <c r="B115622">
        <v>1</v>
      </c>
      <c r="C115622">
        <v>4.99</v>
      </c>
      <c r="D115622">
        <v>4.99</v>
      </c>
      <c r="E115622">
        <v>1.87</v>
      </c>
      <c r="F115622">
        <v>1.87</v>
      </c>
      <c r="G115622">
        <v>4.99</v>
      </c>
      <c r="H115622">
        <v>0</v>
      </c>
    </row>
    <row r="115623" spans="1:8" x14ac:dyDescent="0.35">
      <c r="A115623">
        <v>530</v>
      </c>
      <c r="B115623">
        <v>1</v>
      </c>
      <c r="C115623">
        <v>4.99</v>
      </c>
      <c r="D115623">
        <v>4.99</v>
      </c>
      <c r="E115623">
        <v>1.87</v>
      </c>
      <c r="F115623">
        <v>1.87</v>
      </c>
      <c r="G115623">
        <v>4.99</v>
      </c>
      <c r="H115623">
        <v>0</v>
      </c>
    </row>
    <row r="115624" spans="1:8" x14ac:dyDescent="0.35">
      <c r="A115624">
        <v>530</v>
      </c>
      <c r="B115624">
        <v>1</v>
      </c>
      <c r="C115624">
        <v>4.99</v>
      </c>
      <c r="D115624">
        <v>4.99</v>
      </c>
      <c r="E115624">
        <v>1.87</v>
      </c>
      <c r="F115624">
        <v>1.87</v>
      </c>
      <c r="G115624">
        <v>4.99</v>
      </c>
      <c r="H115624">
        <v>0</v>
      </c>
    </row>
    <row r="115625" spans="1:8" x14ac:dyDescent="0.35">
      <c r="A115625">
        <v>530</v>
      </c>
      <c r="B115625">
        <v>1</v>
      </c>
      <c r="C115625">
        <v>4.99</v>
      </c>
      <c r="D115625">
        <v>4.99</v>
      </c>
      <c r="E115625">
        <v>1.87</v>
      </c>
      <c r="F115625">
        <v>1.87</v>
      </c>
      <c r="G115625">
        <v>4.99</v>
      </c>
      <c r="H115625">
        <v>0</v>
      </c>
    </row>
    <row r="115626" spans="1:8" x14ac:dyDescent="0.35">
      <c r="A115626">
        <v>530</v>
      </c>
      <c r="B115626">
        <v>1</v>
      </c>
      <c r="C115626">
        <v>4.99</v>
      </c>
      <c r="D115626">
        <v>4.99</v>
      </c>
      <c r="E115626">
        <v>1.87</v>
      </c>
      <c r="F115626">
        <v>1.87</v>
      </c>
      <c r="G115626">
        <v>4.99</v>
      </c>
      <c r="H115626">
        <v>0</v>
      </c>
    </row>
    <row r="115627" spans="1:8" x14ac:dyDescent="0.35">
      <c r="A115627">
        <v>530</v>
      </c>
      <c r="B115627">
        <v>1</v>
      </c>
      <c r="C115627">
        <v>4.99</v>
      </c>
      <c r="D115627">
        <v>4.99</v>
      </c>
      <c r="E115627">
        <v>1.87</v>
      </c>
      <c r="F115627">
        <v>1.87</v>
      </c>
      <c r="G115627">
        <v>4.99</v>
      </c>
      <c r="H115627">
        <v>0</v>
      </c>
    </row>
    <row r="115628" spans="1:8" x14ac:dyDescent="0.35">
      <c r="A115628">
        <v>530</v>
      </c>
      <c r="B115628">
        <v>1</v>
      </c>
      <c r="C115628">
        <v>4.99</v>
      </c>
      <c r="D115628">
        <v>4.99</v>
      </c>
      <c r="E115628">
        <v>1.87</v>
      </c>
      <c r="F115628">
        <v>1.87</v>
      </c>
      <c r="G115628">
        <v>4.99</v>
      </c>
      <c r="H115628">
        <v>0</v>
      </c>
    </row>
    <row r="115629" spans="1:8" x14ac:dyDescent="0.35">
      <c r="A115629">
        <v>530</v>
      </c>
      <c r="B115629">
        <v>1</v>
      </c>
      <c r="C115629">
        <v>4.99</v>
      </c>
      <c r="D115629">
        <v>4.99</v>
      </c>
      <c r="E115629">
        <v>1.87</v>
      </c>
      <c r="F115629">
        <v>1.87</v>
      </c>
      <c r="G115629">
        <v>4.99</v>
      </c>
      <c r="H115629">
        <v>0</v>
      </c>
    </row>
    <row r="115630" spans="1:8" x14ac:dyDescent="0.35">
      <c r="A115630">
        <v>530</v>
      </c>
      <c r="B115630">
        <v>1</v>
      </c>
      <c r="C115630">
        <v>4.99</v>
      </c>
      <c r="D115630">
        <v>4.99</v>
      </c>
      <c r="E115630">
        <v>1.87</v>
      </c>
      <c r="F115630">
        <v>1.87</v>
      </c>
      <c r="G115630">
        <v>4.99</v>
      </c>
      <c r="H115630">
        <v>0</v>
      </c>
    </row>
    <row r="115631" spans="1:8" x14ac:dyDescent="0.35">
      <c r="A115631">
        <v>530</v>
      </c>
      <c r="B115631">
        <v>1</v>
      </c>
      <c r="C115631">
        <v>4.99</v>
      </c>
      <c r="D115631">
        <v>4.99</v>
      </c>
      <c r="E115631">
        <v>1.87</v>
      </c>
      <c r="F115631">
        <v>1.87</v>
      </c>
      <c r="G115631">
        <v>4.99</v>
      </c>
      <c r="H115631">
        <v>0</v>
      </c>
    </row>
    <row r="115632" spans="1:8" x14ac:dyDescent="0.35">
      <c r="A115632">
        <v>530</v>
      </c>
      <c r="B115632">
        <v>1</v>
      </c>
      <c r="C115632">
        <v>4.99</v>
      </c>
      <c r="D115632">
        <v>4.99</v>
      </c>
      <c r="E115632">
        <v>1.87</v>
      </c>
      <c r="F115632">
        <v>1.87</v>
      </c>
      <c r="G115632">
        <v>4.99</v>
      </c>
      <c r="H115632">
        <v>0</v>
      </c>
    </row>
    <row r="115633" spans="1:8" x14ac:dyDescent="0.35">
      <c r="A115633">
        <v>530</v>
      </c>
      <c r="B115633">
        <v>1</v>
      </c>
      <c r="C115633">
        <v>4.99</v>
      </c>
      <c r="D115633">
        <v>4.99</v>
      </c>
      <c r="E115633">
        <v>1.87</v>
      </c>
      <c r="F115633">
        <v>1.87</v>
      </c>
      <c r="G115633">
        <v>4.99</v>
      </c>
      <c r="H115633">
        <v>0</v>
      </c>
    </row>
    <row r="115634" spans="1:8" x14ac:dyDescent="0.35">
      <c r="A115634">
        <v>530</v>
      </c>
      <c r="B115634">
        <v>1</v>
      </c>
      <c r="C115634">
        <v>4.99</v>
      </c>
      <c r="D115634">
        <v>4.99</v>
      </c>
      <c r="E115634">
        <v>1.87</v>
      </c>
      <c r="F115634">
        <v>1.87</v>
      </c>
      <c r="G115634">
        <v>4.99</v>
      </c>
      <c r="H115634">
        <v>0</v>
      </c>
    </row>
    <row r="115635" spans="1:8" x14ac:dyDescent="0.35">
      <c r="A115635">
        <v>530</v>
      </c>
      <c r="B115635">
        <v>1</v>
      </c>
      <c r="C115635">
        <v>4.99</v>
      </c>
      <c r="D115635">
        <v>4.99</v>
      </c>
      <c r="E115635">
        <v>1.87</v>
      </c>
      <c r="F115635">
        <v>1.87</v>
      </c>
      <c r="G115635">
        <v>4.99</v>
      </c>
      <c r="H115635">
        <v>0</v>
      </c>
    </row>
    <row r="115636" spans="1:8" x14ac:dyDescent="0.35">
      <c r="A115636">
        <v>530</v>
      </c>
      <c r="B115636">
        <v>1</v>
      </c>
      <c r="C115636">
        <v>4.99</v>
      </c>
      <c r="D115636">
        <v>4.99</v>
      </c>
      <c r="E115636">
        <v>1.87</v>
      </c>
      <c r="F115636">
        <v>1.87</v>
      </c>
      <c r="G115636">
        <v>4.99</v>
      </c>
      <c r="H115636">
        <v>0</v>
      </c>
    </row>
    <row r="115637" spans="1:8" x14ac:dyDescent="0.35">
      <c r="A115637">
        <v>530</v>
      </c>
      <c r="B115637">
        <v>1</v>
      </c>
      <c r="C115637">
        <v>4.99</v>
      </c>
      <c r="D115637">
        <v>4.99</v>
      </c>
      <c r="E115637">
        <v>1.87</v>
      </c>
      <c r="F115637">
        <v>1.87</v>
      </c>
      <c r="G115637">
        <v>4.99</v>
      </c>
      <c r="H115637">
        <v>0</v>
      </c>
    </row>
    <row r="115638" spans="1:8" x14ac:dyDescent="0.35">
      <c r="A115638">
        <v>530</v>
      </c>
      <c r="B115638">
        <v>1</v>
      </c>
      <c r="C115638">
        <v>4.99</v>
      </c>
      <c r="D115638">
        <v>4.99</v>
      </c>
      <c r="E115638">
        <v>1.87</v>
      </c>
      <c r="F115638">
        <v>1.87</v>
      </c>
      <c r="G115638">
        <v>4.99</v>
      </c>
      <c r="H115638">
        <v>0</v>
      </c>
    </row>
    <row r="115639" spans="1:8" x14ac:dyDescent="0.35">
      <c r="A115639">
        <v>530</v>
      </c>
      <c r="B115639">
        <v>1</v>
      </c>
      <c r="C115639">
        <v>4.99</v>
      </c>
      <c r="D115639">
        <v>4.99</v>
      </c>
      <c r="E115639">
        <v>1.87</v>
      </c>
      <c r="F115639">
        <v>1.87</v>
      </c>
      <c r="G115639">
        <v>4.99</v>
      </c>
      <c r="H115639">
        <v>0</v>
      </c>
    </row>
    <row r="115640" spans="1:8" x14ac:dyDescent="0.35">
      <c r="A115640">
        <v>530</v>
      </c>
      <c r="B115640">
        <v>1</v>
      </c>
      <c r="C115640">
        <v>4.99</v>
      </c>
      <c r="D115640">
        <v>4.99</v>
      </c>
      <c r="E115640">
        <v>1.87</v>
      </c>
      <c r="F115640">
        <v>1.87</v>
      </c>
      <c r="G115640">
        <v>4.99</v>
      </c>
      <c r="H115640">
        <v>0</v>
      </c>
    </row>
    <row r="115641" spans="1:8" x14ac:dyDescent="0.35">
      <c r="A115641">
        <v>530</v>
      </c>
      <c r="B115641">
        <v>1</v>
      </c>
      <c r="C115641">
        <v>4.99</v>
      </c>
      <c r="D115641">
        <v>4.99</v>
      </c>
      <c r="E115641">
        <v>1.87</v>
      </c>
      <c r="F115641">
        <v>1.87</v>
      </c>
      <c r="G115641">
        <v>4.99</v>
      </c>
      <c r="H115641">
        <v>0</v>
      </c>
    </row>
    <row r="115642" spans="1:8" x14ac:dyDescent="0.35">
      <c r="A115642">
        <v>530</v>
      </c>
      <c r="B115642">
        <v>1</v>
      </c>
      <c r="C115642">
        <v>4.99</v>
      </c>
      <c r="D115642">
        <v>4.99</v>
      </c>
      <c r="E115642">
        <v>1.87</v>
      </c>
      <c r="F115642">
        <v>1.87</v>
      </c>
      <c r="G115642">
        <v>4.99</v>
      </c>
      <c r="H115642">
        <v>0</v>
      </c>
    </row>
    <row r="115643" spans="1:8" x14ac:dyDescent="0.35">
      <c r="A115643">
        <v>530</v>
      </c>
      <c r="B115643">
        <v>1</v>
      </c>
      <c r="C115643">
        <v>4.99</v>
      </c>
      <c r="D115643">
        <v>4.99</v>
      </c>
      <c r="E115643">
        <v>1.87</v>
      </c>
      <c r="F115643">
        <v>1.87</v>
      </c>
      <c r="G115643">
        <v>4.99</v>
      </c>
      <c r="H115643">
        <v>0</v>
      </c>
    </row>
    <row r="115644" spans="1:8" x14ac:dyDescent="0.35">
      <c r="A115644">
        <v>530</v>
      </c>
      <c r="B115644">
        <v>1</v>
      </c>
      <c r="C115644">
        <v>4.99</v>
      </c>
      <c r="D115644">
        <v>4.99</v>
      </c>
      <c r="E115644">
        <v>1.87</v>
      </c>
      <c r="F115644">
        <v>1.87</v>
      </c>
      <c r="G115644">
        <v>4.99</v>
      </c>
      <c r="H115644">
        <v>0</v>
      </c>
    </row>
    <row r="115645" spans="1:8" x14ac:dyDescent="0.35">
      <c r="A115645">
        <v>530</v>
      </c>
      <c r="B115645">
        <v>1</v>
      </c>
      <c r="C115645">
        <v>4.99</v>
      </c>
      <c r="D115645">
        <v>4.99</v>
      </c>
      <c r="E115645">
        <v>1.87</v>
      </c>
      <c r="F115645">
        <v>1.87</v>
      </c>
      <c r="G115645">
        <v>4.99</v>
      </c>
      <c r="H115645">
        <v>0</v>
      </c>
    </row>
    <row r="115646" spans="1:8" x14ac:dyDescent="0.35">
      <c r="A115646">
        <v>530</v>
      </c>
      <c r="B115646">
        <v>1</v>
      </c>
      <c r="C115646">
        <v>4.99</v>
      </c>
      <c r="D115646">
        <v>4.99</v>
      </c>
      <c r="E115646">
        <v>1.87</v>
      </c>
      <c r="F115646">
        <v>1.87</v>
      </c>
      <c r="G115646">
        <v>4.99</v>
      </c>
      <c r="H115646">
        <v>0</v>
      </c>
    </row>
    <row r="115647" spans="1:8" x14ac:dyDescent="0.35">
      <c r="A115647">
        <v>530</v>
      </c>
      <c r="B115647">
        <v>1</v>
      </c>
      <c r="C115647">
        <v>4.99</v>
      </c>
      <c r="D115647">
        <v>4.99</v>
      </c>
      <c r="E115647">
        <v>1.87</v>
      </c>
      <c r="F115647">
        <v>1.87</v>
      </c>
      <c r="G115647">
        <v>4.99</v>
      </c>
      <c r="H115647">
        <v>0</v>
      </c>
    </row>
    <row r="115648" spans="1:8" x14ac:dyDescent="0.35">
      <c r="A115648">
        <v>530</v>
      </c>
      <c r="B115648">
        <v>1</v>
      </c>
      <c r="C115648">
        <v>4.99</v>
      </c>
      <c r="D115648">
        <v>4.99</v>
      </c>
      <c r="E115648">
        <v>1.87</v>
      </c>
      <c r="F115648">
        <v>1.87</v>
      </c>
      <c r="G115648">
        <v>4.99</v>
      </c>
      <c r="H115648">
        <v>0</v>
      </c>
    </row>
    <row r="115649" spans="1:8" x14ac:dyDescent="0.35">
      <c r="A115649">
        <v>530</v>
      </c>
      <c r="B115649">
        <v>1</v>
      </c>
      <c r="C115649">
        <v>4.99</v>
      </c>
      <c r="D115649">
        <v>4.99</v>
      </c>
      <c r="E115649">
        <v>1.87</v>
      </c>
      <c r="F115649">
        <v>1.87</v>
      </c>
      <c r="G115649">
        <v>4.99</v>
      </c>
      <c r="H115649">
        <v>0</v>
      </c>
    </row>
    <row r="115650" spans="1:8" x14ac:dyDescent="0.35">
      <c r="A115650">
        <v>530</v>
      </c>
      <c r="B115650">
        <v>1</v>
      </c>
      <c r="C115650">
        <v>4.99</v>
      </c>
      <c r="D115650">
        <v>4.99</v>
      </c>
      <c r="E115650">
        <v>1.87</v>
      </c>
      <c r="F115650">
        <v>1.87</v>
      </c>
      <c r="G115650">
        <v>4.99</v>
      </c>
      <c r="H115650">
        <v>0</v>
      </c>
    </row>
    <row r="115651" spans="1:8" x14ac:dyDescent="0.35">
      <c r="A115651">
        <v>530</v>
      </c>
      <c r="B115651">
        <v>1</v>
      </c>
      <c r="C115651">
        <v>4.99</v>
      </c>
      <c r="D115651">
        <v>4.99</v>
      </c>
      <c r="E115651">
        <v>1.87</v>
      </c>
      <c r="F115651">
        <v>1.87</v>
      </c>
      <c r="G115651">
        <v>4.99</v>
      </c>
      <c r="H115651">
        <v>0</v>
      </c>
    </row>
    <row r="115652" spans="1:8" x14ac:dyDescent="0.35">
      <c r="A115652">
        <v>530</v>
      </c>
      <c r="B115652">
        <v>1</v>
      </c>
      <c r="C115652">
        <v>4.99</v>
      </c>
      <c r="D115652">
        <v>4.99</v>
      </c>
      <c r="E115652">
        <v>1.87</v>
      </c>
      <c r="F115652">
        <v>1.87</v>
      </c>
      <c r="G115652">
        <v>4.99</v>
      </c>
      <c r="H115652">
        <v>0</v>
      </c>
    </row>
    <row r="115653" spans="1:8" x14ac:dyDescent="0.35">
      <c r="A115653">
        <v>530</v>
      </c>
      <c r="B115653">
        <v>1</v>
      </c>
      <c r="C115653">
        <v>4.99</v>
      </c>
      <c r="D115653">
        <v>4.99</v>
      </c>
      <c r="E115653">
        <v>1.87</v>
      </c>
      <c r="F115653">
        <v>1.87</v>
      </c>
      <c r="G115653">
        <v>4.99</v>
      </c>
      <c r="H115653">
        <v>0</v>
      </c>
    </row>
    <row r="115654" spans="1:8" x14ac:dyDescent="0.35">
      <c r="A115654">
        <v>530</v>
      </c>
      <c r="B115654">
        <v>1</v>
      </c>
      <c r="C115654">
        <v>4.99</v>
      </c>
      <c r="D115654">
        <v>4.99</v>
      </c>
      <c r="E115654">
        <v>1.87</v>
      </c>
      <c r="F115654">
        <v>1.87</v>
      </c>
      <c r="G115654">
        <v>4.99</v>
      </c>
      <c r="H115654">
        <v>0</v>
      </c>
    </row>
    <row r="115655" spans="1:8" x14ac:dyDescent="0.35">
      <c r="A115655">
        <v>530</v>
      </c>
      <c r="B115655">
        <v>1</v>
      </c>
      <c r="C115655">
        <v>4.99</v>
      </c>
      <c r="D115655">
        <v>4.99</v>
      </c>
      <c r="E115655">
        <v>1.87</v>
      </c>
      <c r="F115655">
        <v>1.87</v>
      </c>
      <c r="G115655">
        <v>4.99</v>
      </c>
      <c r="H115655">
        <v>0</v>
      </c>
    </row>
    <row r="115656" spans="1:8" x14ac:dyDescent="0.35">
      <c r="A115656">
        <v>530</v>
      </c>
      <c r="B115656">
        <v>1</v>
      </c>
      <c r="C115656">
        <v>4.99</v>
      </c>
      <c r="D115656">
        <v>4.99</v>
      </c>
      <c r="E115656">
        <v>1.87</v>
      </c>
      <c r="F115656">
        <v>1.87</v>
      </c>
      <c r="G115656">
        <v>4.99</v>
      </c>
      <c r="H115656">
        <v>0</v>
      </c>
    </row>
    <row r="115657" spans="1:8" x14ac:dyDescent="0.35">
      <c r="A115657">
        <v>530</v>
      </c>
      <c r="B115657">
        <v>1</v>
      </c>
      <c r="C115657">
        <v>4.99</v>
      </c>
      <c r="D115657">
        <v>4.99</v>
      </c>
      <c r="E115657">
        <v>1.87</v>
      </c>
      <c r="F115657">
        <v>1.87</v>
      </c>
      <c r="G115657">
        <v>4.99</v>
      </c>
      <c r="H115657">
        <v>0</v>
      </c>
    </row>
    <row r="115658" spans="1:8" x14ac:dyDescent="0.35">
      <c r="A115658">
        <v>530</v>
      </c>
      <c r="B115658">
        <v>1</v>
      </c>
      <c r="C115658">
        <v>4.99</v>
      </c>
      <c r="D115658">
        <v>4.99</v>
      </c>
      <c r="E115658">
        <v>1.87</v>
      </c>
      <c r="F115658">
        <v>1.87</v>
      </c>
      <c r="G115658">
        <v>4.99</v>
      </c>
      <c r="H115658">
        <v>0</v>
      </c>
    </row>
    <row r="115659" spans="1:8" x14ac:dyDescent="0.35">
      <c r="A115659">
        <v>530</v>
      </c>
      <c r="B115659">
        <v>1</v>
      </c>
      <c r="C115659">
        <v>4.99</v>
      </c>
      <c r="D115659">
        <v>4.99</v>
      </c>
      <c r="E115659">
        <v>1.87</v>
      </c>
      <c r="F115659">
        <v>1.87</v>
      </c>
      <c r="G115659">
        <v>4.99</v>
      </c>
      <c r="H115659">
        <v>0</v>
      </c>
    </row>
    <row r="115660" spans="1:8" x14ac:dyDescent="0.35">
      <c r="A115660">
        <v>530</v>
      </c>
      <c r="B115660">
        <v>1</v>
      </c>
      <c r="C115660">
        <v>4.99</v>
      </c>
      <c r="D115660">
        <v>4.99</v>
      </c>
      <c r="E115660">
        <v>1.87</v>
      </c>
      <c r="F115660">
        <v>1.87</v>
      </c>
      <c r="G115660">
        <v>4.99</v>
      </c>
      <c r="H115660">
        <v>0</v>
      </c>
    </row>
    <row r="115661" spans="1:8" x14ac:dyDescent="0.35">
      <c r="A115661">
        <v>530</v>
      </c>
      <c r="B115661">
        <v>1</v>
      </c>
      <c r="C115661">
        <v>4.99</v>
      </c>
      <c r="D115661">
        <v>4.99</v>
      </c>
      <c r="E115661">
        <v>1.87</v>
      </c>
      <c r="F115661">
        <v>1.87</v>
      </c>
      <c r="G115661">
        <v>4.99</v>
      </c>
      <c r="H115661">
        <v>0</v>
      </c>
    </row>
    <row r="115662" spans="1:8" x14ac:dyDescent="0.35">
      <c r="A115662">
        <v>530</v>
      </c>
      <c r="B115662">
        <v>1</v>
      </c>
      <c r="C115662">
        <v>4.99</v>
      </c>
      <c r="D115662">
        <v>4.99</v>
      </c>
      <c r="E115662">
        <v>1.87</v>
      </c>
      <c r="F115662">
        <v>1.87</v>
      </c>
      <c r="G115662">
        <v>4.99</v>
      </c>
      <c r="H115662">
        <v>0</v>
      </c>
    </row>
    <row r="115663" spans="1:8" x14ac:dyDescent="0.35">
      <c r="A115663">
        <v>530</v>
      </c>
      <c r="B115663">
        <v>1</v>
      </c>
      <c r="C115663">
        <v>4.99</v>
      </c>
      <c r="D115663">
        <v>4.99</v>
      </c>
      <c r="E115663">
        <v>1.87</v>
      </c>
      <c r="F115663">
        <v>1.87</v>
      </c>
      <c r="G115663">
        <v>4.99</v>
      </c>
      <c r="H115663">
        <v>0</v>
      </c>
    </row>
    <row r="115664" spans="1:8" x14ac:dyDescent="0.35">
      <c r="A115664">
        <v>530</v>
      </c>
      <c r="B115664">
        <v>1</v>
      </c>
      <c r="C115664">
        <v>4.99</v>
      </c>
      <c r="D115664">
        <v>4.99</v>
      </c>
      <c r="E115664">
        <v>1.87</v>
      </c>
      <c r="F115664">
        <v>1.87</v>
      </c>
      <c r="G115664">
        <v>4.99</v>
      </c>
      <c r="H115664">
        <v>0</v>
      </c>
    </row>
    <row r="115665" spans="1:8" x14ac:dyDescent="0.35">
      <c r="A115665">
        <v>530</v>
      </c>
      <c r="B115665">
        <v>1</v>
      </c>
      <c r="C115665">
        <v>4.99</v>
      </c>
      <c r="D115665">
        <v>4.99</v>
      </c>
      <c r="E115665">
        <v>1.87</v>
      </c>
      <c r="F115665">
        <v>1.87</v>
      </c>
      <c r="G115665">
        <v>4.99</v>
      </c>
      <c r="H115665">
        <v>0</v>
      </c>
    </row>
    <row r="115666" spans="1:8" x14ac:dyDescent="0.35">
      <c r="A115666">
        <v>530</v>
      </c>
      <c r="B115666">
        <v>1</v>
      </c>
      <c r="C115666">
        <v>4.99</v>
      </c>
      <c r="D115666">
        <v>4.99</v>
      </c>
      <c r="E115666">
        <v>1.87</v>
      </c>
      <c r="F115666">
        <v>1.87</v>
      </c>
      <c r="G115666">
        <v>4.99</v>
      </c>
      <c r="H115666">
        <v>0</v>
      </c>
    </row>
    <row r="115667" spans="1:8" x14ac:dyDescent="0.35">
      <c r="A115667">
        <v>530</v>
      </c>
      <c r="B115667">
        <v>1</v>
      </c>
      <c r="C115667">
        <v>4.99</v>
      </c>
      <c r="D115667">
        <v>4.99</v>
      </c>
      <c r="E115667">
        <v>1.87</v>
      </c>
      <c r="F115667">
        <v>1.87</v>
      </c>
      <c r="G115667">
        <v>4.99</v>
      </c>
      <c r="H115667">
        <v>0</v>
      </c>
    </row>
    <row r="115668" spans="1:8" x14ac:dyDescent="0.35">
      <c r="A115668">
        <v>530</v>
      </c>
      <c r="B115668">
        <v>1</v>
      </c>
      <c r="C115668">
        <v>4.99</v>
      </c>
      <c r="D115668">
        <v>4.99</v>
      </c>
      <c r="E115668">
        <v>1.87</v>
      </c>
      <c r="F115668">
        <v>1.87</v>
      </c>
      <c r="G115668">
        <v>4.99</v>
      </c>
      <c r="H115668">
        <v>0</v>
      </c>
    </row>
    <row r="115669" spans="1:8" x14ac:dyDescent="0.35">
      <c r="A115669">
        <v>530</v>
      </c>
      <c r="B115669">
        <v>1</v>
      </c>
      <c r="C115669">
        <v>4.99</v>
      </c>
      <c r="D115669">
        <v>4.99</v>
      </c>
      <c r="E115669">
        <v>1.87</v>
      </c>
      <c r="F115669">
        <v>1.87</v>
      </c>
      <c r="G115669">
        <v>4.99</v>
      </c>
      <c r="H115669">
        <v>0</v>
      </c>
    </row>
    <row r="115670" spans="1:8" x14ac:dyDescent="0.35">
      <c r="A115670">
        <v>530</v>
      </c>
      <c r="B115670">
        <v>1</v>
      </c>
      <c r="C115670">
        <v>4.99</v>
      </c>
      <c r="D115670">
        <v>4.99</v>
      </c>
      <c r="E115670">
        <v>1.87</v>
      </c>
      <c r="F115670">
        <v>1.87</v>
      </c>
      <c r="G115670">
        <v>4.99</v>
      </c>
      <c r="H115670">
        <v>0</v>
      </c>
    </row>
    <row r="115671" spans="1:8" x14ac:dyDescent="0.35">
      <c r="A115671">
        <v>530</v>
      </c>
      <c r="B115671">
        <v>1</v>
      </c>
      <c r="C115671">
        <v>4.99</v>
      </c>
      <c r="D115671">
        <v>4.99</v>
      </c>
      <c r="E115671">
        <v>1.87</v>
      </c>
      <c r="F115671">
        <v>1.87</v>
      </c>
      <c r="G115671">
        <v>4.99</v>
      </c>
      <c r="H115671">
        <v>0</v>
      </c>
    </row>
    <row r="115672" spans="1:8" x14ac:dyDescent="0.35">
      <c r="A115672">
        <v>530</v>
      </c>
      <c r="B115672">
        <v>1</v>
      </c>
      <c r="C115672">
        <v>4.99</v>
      </c>
      <c r="D115672">
        <v>4.99</v>
      </c>
      <c r="E115672">
        <v>1.87</v>
      </c>
      <c r="F115672">
        <v>1.87</v>
      </c>
      <c r="G115672">
        <v>4.99</v>
      </c>
      <c r="H115672">
        <v>0</v>
      </c>
    </row>
    <row r="115673" spans="1:8" x14ac:dyDescent="0.35">
      <c r="A115673">
        <v>530</v>
      </c>
      <c r="B115673">
        <v>1</v>
      </c>
      <c r="C115673">
        <v>4.99</v>
      </c>
      <c r="D115673">
        <v>4.99</v>
      </c>
      <c r="E115673">
        <v>1.87</v>
      </c>
      <c r="F115673">
        <v>1.87</v>
      </c>
      <c r="G115673">
        <v>4.99</v>
      </c>
      <c r="H115673">
        <v>0</v>
      </c>
    </row>
    <row r="115674" spans="1:8" x14ac:dyDescent="0.35">
      <c r="A115674">
        <v>530</v>
      </c>
      <c r="B115674">
        <v>1</v>
      </c>
      <c r="C115674">
        <v>4.99</v>
      </c>
      <c r="D115674">
        <v>4.99</v>
      </c>
      <c r="E115674">
        <v>1.87</v>
      </c>
      <c r="F115674">
        <v>1.87</v>
      </c>
      <c r="G115674">
        <v>4.99</v>
      </c>
      <c r="H115674">
        <v>0</v>
      </c>
    </row>
    <row r="115675" spans="1:8" x14ac:dyDescent="0.35">
      <c r="A115675">
        <v>530</v>
      </c>
      <c r="B115675">
        <v>1</v>
      </c>
      <c r="C115675">
        <v>4.99</v>
      </c>
      <c r="D115675">
        <v>4.99</v>
      </c>
      <c r="E115675">
        <v>1.87</v>
      </c>
      <c r="F115675">
        <v>1.87</v>
      </c>
      <c r="G115675">
        <v>4.99</v>
      </c>
      <c r="H115675">
        <v>0</v>
      </c>
    </row>
    <row r="115676" spans="1:8" x14ac:dyDescent="0.35">
      <c r="A115676">
        <v>530</v>
      </c>
      <c r="B115676">
        <v>1</v>
      </c>
      <c r="C115676">
        <v>4.99</v>
      </c>
      <c r="D115676">
        <v>4.99</v>
      </c>
      <c r="E115676">
        <v>1.87</v>
      </c>
      <c r="F115676">
        <v>1.87</v>
      </c>
      <c r="G115676">
        <v>4.99</v>
      </c>
      <c r="H115676">
        <v>0</v>
      </c>
    </row>
    <row r="115677" spans="1:8" x14ac:dyDescent="0.35">
      <c r="A115677">
        <v>530</v>
      </c>
      <c r="B115677">
        <v>1</v>
      </c>
      <c r="C115677">
        <v>4.99</v>
      </c>
      <c r="D115677">
        <v>4.99</v>
      </c>
      <c r="E115677">
        <v>1.87</v>
      </c>
      <c r="F115677">
        <v>1.87</v>
      </c>
      <c r="G115677">
        <v>4.99</v>
      </c>
      <c r="H115677">
        <v>0</v>
      </c>
    </row>
    <row r="115678" spans="1:8" x14ac:dyDescent="0.35">
      <c r="A115678">
        <v>530</v>
      </c>
      <c r="B115678">
        <v>1</v>
      </c>
      <c r="C115678">
        <v>4.99</v>
      </c>
      <c r="D115678">
        <v>4.99</v>
      </c>
      <c r="E115678">
        <v>1.87</v>
      </c>
      <c r="F115678">
        <v>1.87</v>
      </c>
      <c r="G115678">
        <v>4.99</v>
      </c>
      <c r="H115678">
        <v>0</v>
      </c>
    </row>
    <row r="115679" spans="1:8" x14ac:dyDescent="0.35">
      <c r="A115679">
        <v>530</v>
      </c>
      <c r="B115679">
        <v>1</v>
      </c>
      <c r="C115679">
        <v>4.99</v>
      </c>
      <c r="D115679">
        <v>4.99</v>
      </c>
      <c r="E115679">
        <v>1.87</v>
      </c>
      <c r="F115679">
        <v>1.87</v>
      </c>
      <c r="G115679">
        <v>4.99</v>
      </c>
      <c r="H115679">
        <v>0</v>
      </c>
    </row>
    <row r="115680" spans="1:8" x14ac:dyDescent="0.35">
      <c r="A115680">
        <v>530</v>
      </c>
      <c r="B115680">
        <v>1</v>
      </c>
      <c r="C115680">
        <v>4.99</v>
      </c>
      <c r="D115680">
        <v>4.99</v>
      </c>
      <c r="E115680">
        <v>1.87</v>
      </c>
      <c r="F115680">
        <v>1.87</v>
      </c>
      <c r="G115680">
        <v>4.99</v>
      </c>
      <c r="H115680">
        <v>0</v>
      </c>
    </row>
    <row r="115681" spans="1:8" x14ac:dyDescent="0.35">
      <c r="A115681">
        <v>530</v>
      </c>
      <c r="B115681">
        <v>1</v>
      </c>
      <c r="C115681">
        <v>4.99</v>
      </c>
      <c r="D115681">
        <v>4.99</v>
      </c>
      <c r="E115681">
        <v>1.87</v>
      </c>
      <c r="F115681">
        <v>1.87</v>
      </c>
      <c r="G115681">
        <v>4.99</v>
      </c>
      <c r="H115681">
        <v>0</v>
      </c>
    </row>
    <row r="115682" spans="1:8" x14ac:dyDescent="0.35">
      <c r="A115682">
        <v>530</v>
      </c>
      <c r="B115682">
        <v>1</v>
      </c>
      <c r="C115682">
        <v>4.99</v>
      </c>
      <c r="D115682">
        <v>4.99</v>
      </c>
      <c r="E115682">
        <v>1.87</v>
      </c>
      <c r="F115682">
        <v>1.87</v>
      </c>
      <c r="G115682">
        <v>4.99</v>
      </c>
      <c r="H115682">
        <v>0</v>
      </c>
    </row>
    <row r="115683" spans="1:8" x14ac:dyDescent="0.35">
      <c r="A115683">
        <v>530</v>
      </c>
      <c r="B115683">
        <v>1</v>
      </c>
      <c r="C115683">
        <v>4.99</v>
      </c>
      <c r="D115683">
        <v>4.99</v>
      </c>
      <c r="E115683">
        <v>1.87</v>
      </c>
      <c r="F115683">
        <v>1.87</v>
      </c>
      <c r="G115683">
        <v>4.99</v>
      </c>
      <c r="H115683">
        <v>0</v>
      </c>
    </row>
    <row r="115684" spans="1:8" x14ac:dyDescent="0.35">
      <c r="A115684">
        <v>530</v>
      </c>
      <c r="B115684">
        <v>1</v>
      </c>
      <c r="C115684">
        <v>4.99</v>
      </c>
      <c r="D115684">
        <v>4.99</v>
      </c>
      <c r="E115684">
        <v>1.87</v>
      </c>
      <c r="F115684">
        <v>1.87</v>
      </c>
      <c r="G115684">
        <v>4.99</v>
      </c>
      <c r="H115684">
        <v>0</v>
      </c>
    </row>
    <row r="115685" spans="1:8" x14ac:dyDescent="0.35">
      <c r="A115685">
        <v>530</v>
      </c>
      <c r="B115685">
        <v>1</v>
      </c>
      <c r="C115685">
        <v>4.99</v>
      </c>
      <c r="D115685">
        <v>4.99</v>
      </c>
      <c r="E115685">
        <v>1.87</v>
      </c>
      <c r="F115685">
        <v>1.87</v>
      </c>
      <c r="G115685">
        <v>4.99</v>
      </c>
      <c r="H115685">
        <v>0</v>
      </c>
    </row>
    <row r="115686" spans="1:8" x14ac:dyDescent="0.35">
      <c r="A115686">
        <v>530</v>
      </c>
      <c r="B115686">
        <v>1</v>
      </c>
      <c r="C115686">
        <v>4.99</v>
      </c>
      <c r="D115686">
        <v>4.99</v>
      </c>
      <c r="E115686">
        <v>1.87</v>
      </c>
      <c r="F115686">
        <v>1.87</v>
      </c>
      <c r="G115686">
        <v>4.99</v>
      </c>
      <c r="H115686">
        <v>0</v>
      </c>
    </row>
    <row r="115687" spans="1:8" x14ac:dyDescent="0.35">
      <c r="A115687">
        <v>530</v>
      </c>
      <c r="B115687">
        <v>1</v>
      </c>
      <c r="C115687">
        <v>4.99</v>
      </c>
      <c r="D115687">
        <v>4.99</v>
      </c>
      <c r="E115687">
        <v>1.87</v>
      </c>
      <c r="F115687">
        <v>1.87</v>
      </c>
      <c r="G115687">
        <v>4.99</v>
      </c>
      <c r="H115687">
        <v>0</v>
      </c>
    </row>
    <row r="115688" spans="1:8" x14ac:dyDescent="0.35">
      <c r="A115688">
        <v>530</v>
      </c>
      <c r="B115688">
        <v>1</v>
      </c>
      <c r="C115688">
        <v>4.99</v>
      </c>
      <c r="D115688">
        <v>4.99</v>
      </c>
      <c r="E115688">
        <v>1.87</v>
      </c>
      <c r="F115688">
        <v>1.87</v>
      </c>
      <c r="G115688">
        <v>4.99</v>
      </c>
      <c r="H115688">
        <v>0</v>
      </c>
    </row>
    <row r="115689" spans="1:8" x14ac:dyDescent="0.35">
      <c r="A115689">
        <v>530</v>
      </c>
      <c r="B115689">
        <v>1</v>
      </c>
      <c r="C115689">
        <v>4.99</v>
      </c>
      <c r="D115689">
        <v>4.99</v>
      </c>
      <c r="E115689">
        <v>1.87</v>
      </c>
      <c r="F115689">
        <v>1.87</v>
      </c>
      <c r="G115689">
        <v>4.99</v>
      </c>
      <c r="H115689">
        <v>0</v>
      </c>
    </row>
    <row r="115690" spans="1:8" x14ac:dyDescent="0.35">
      <c r="A115690">
        <v>530</v>
      </c>
      <c r="B115690">
        <v>1</v>
      </c>
      <c r="C115690">
        <v>4.99</v>
      </c>
      <c r="D115690">
        <v>4.99</v>
      </c>
      <c r="E115690">
        <v>1.87</v>
      </c>
      <c r="F115690">
        <v>1.87</v>
      </c>
      <c r="G115690">
        <v>4.99</v>
      </c>
      <c r="H115690">
        <v>0</v>
      </c>
    </row>
    <row r="115691" spans="1:8" x14ac:dyDescent="0.35">
      <c r="A115691">
        <v>530</v>
      </c>
      <c r="B115691">
        <v>1</v>
      </c>
      <c r="C115691">
        <v>4.99</v>
      </c>
      <c r="D115691">
        <v>4.99</v>
      </c>
      <c r="E115691">
        <v>1.87</v>
      </c>
      <c r="F115691">
        <v>1.87</v>
      </c>
      <c r="G115691">
        <v>4.99</v>
      </c>
      <c r="H115691">
        <v>0</v>
      </c>
    </row>
    <row r="115692" spans="1:8" x14ac:dyDescent="0.35">
      <c r="A115692">
        <v>530</v>
      </c>
      <c r="B115692">
        <v>1</v>
      </c>
      <c r="C115692">
        <v>4.99</v>
      </c>
      <c r="D115692">
        <v>4.99</v>
      </c>
      <c r="E115692">
        <v>1.87</v>
      </c>
      <c r="F115692">
        <v>1.87</v>
      </c>
      <c r="G115692">
        <v>4.99</v>
      </c>
      <c r="H115692">
        <v>0</v>
      </c>
    </row>
    <row r="115693" spans="1:8" x14ac:dyDescent="0.35">
      <c r="A115693">
        <v>530</v>
      </c>
      <c r="B115693">
        <v>1</v>
      </c>
      <c r="C115693">
        <v>4.99</v>
      </c>
      <c r="D115693">
        <v>4.99</v>
      </c>
      <c r="E115693">
        <v>1.87</v>
      </c>
      <c r="F115693">
        <v>1.87</v>
      </c>
      <c r="G115693">
        <v>4.99</v>
      </c>
      <c r="H115693">
        <v>0</v>
      </c>
    </row>
    <row r="115694" spans="1:8" x14ac:dyDescent="0.35">
      <c r="A115694">
        <v>530</v>
      </c>
      <c r="B115694">
        <v>1</v>
      </c>
      <c r="C115694">
        <v>4.99</v>
      </c>
      <c r="D115694">
        <v>4.99</v>
      </c>
      <c r="E115694">
        <v>1.87</v>
      </c>
      <c r="F115694">
        <v>1.87</v>
      </c>
      <c r="G115694">
        <v>4.99</v>
      </c>
      <c r="H115694">
        <v>0</v>
      </c>
    </row>
    <row r="115695" spans="1:8" x14ac:dyDescent="0.35">
      <c r="A115695">
        <v>530</v>
      </c>
      <c r="B115695">
        <v>1</v>
      </c>
      <c r="C115695">
        <v>4.99</v>
      </c>
      <c r="D115695">
        <v>4.99</v>
      </c>
      <c r="E115695">
        <v>1.87</v>
      </c>
      <c r="F115695">
        <v>1.87</v>
      </c>
      <c r="G115695">
        <v>4.99</v>
      </c>
      <c r="H115695">
        <v>0</v>
      </c>
    </row>
    <row r="115696" spans="1:8" x14ac:dyDescent="0.35">
      <c r="A115696">
        <v>530</v>
      </c>
      <c r="B115696">
        <v>1</v>
      </c>
      <c r="C115696">
        <v>4.99</v>
      </c>
      <c r="D115696">
        <v>4.99</v>
      </c>
      <c r="E115696">
        <v>1.87</v>
      </c>
      <c r="F115696">
        <v>1.87</v>
      </c>
      <c r="G115696">
        <v>4.99</v>
      </c>
      <c r="H115696">
        <v>0</v>
      </c>
    </row>
    <row r="115697" spans="1:8" x14ac:dyDescent="0.35">
      <c r="A115697">
        <v>530</v>
      </c>
      <c r="B115697">
        <v>1</v>
      </c>
      <c r="C115697">
        <v>4.99</v>
      </c>
      <c r="D115697">
        <v>4.99</v>
      </c>
      <c r="E115697">
        <v>1.87</v>
      </c>
      <c r="F115697">
        <v>1.87</v>
      </c>
      <c r="G115697">
        <v>4.99</v>
      </c>
      <c r="H115697">
        <v>0</v>
      </c>
    </row>
    <row r="115698" spans="1:8" x14ac:dyDescent="0.35">
      <c r="A115698">
        <v>530</v>
      </c>
      <c r="B115698">
        <v>1</v>
      </c>
      <c r="C115698">
        <v>4.99</v>
      </c>
      <c r="D115698">
        <v>4.99</v>
      </c>
      <c r="E115698">
        <v>1.87</v>
      </c>
      <c r="F115698">
        <v>1.87</v>
      </c>
      <c r="G115698">
        <v>4.99</v>
      </c>
      <c r="H115698">
        <v>0</v>
      </c>
    </row>
    <row r="115699" spans="1:8" x14ac:dyDescent="0.35">
      <c r="A115699">
        <v>530</v>
      </c>
      <c r="B115699">
        <v>1</v>
      </c>
      <c r="C115699">
        <v>4.99</v>
      </c>
      <c r="D115699">
        <v>4.99</v>
      </c>
      <c r="E115699">
        <v>1.87</v>
      </c>
      <c r="F115699">
        <v>1.87</v>
      </c>
      <c r="G115699">
        <v>4.99</v>
      </c>
      <c r="H115699">
        <v>0</v>
      </c>
    </row>
    <row r="115700" spans="1:8" x14ac:dyDescent="0.35">
      <c r="A115700">
        <v>530</v>
      </c>
      <c r="B115700">
        <v>1</v>
      </c>
      <c r="C115700">
        <v>4.99</v>
      </c>
      <c r="D115700">
        <v>4.99</v>
      </c>
      <c r="E115700">
        <v>1.87</v>
      </c>
      <c r="F115700">
        <v>1.87</v>
      </c>
      <c r="G115700">
        <v>4.99</v>
      </c>
      <c r="H115700">
        <v>0</v>
      </c>
    </row>
    <row r="115701" spans="1:8" x14ac:dyDescent="0.35">
      <c r="A115701">
        <v>530</v>
      </c>
      <c r="B115701">
        <v>1</v>
      </c>
      <c r="C115701">
        <v>4.99</v>
      </c>
      <c r="D115701">
        <v>4.99</v>
      </c>
      <c r="E115701">
        <v>1.87</v>
      </c>
      <c r="F115701">
        <v>1.87</v>
      </c>
      <c r="G115701">
        <v>4.99</v>
      </c>
      <c r="H115701">
        <v>0</v>
      </c>
    </row>
    <row r="115702" spans="1:8" x14ac:dyDescent="0.35">
      <c r="A115702">
        <v>530</v>
      </c>
      <c r="B115702">
        <v>1</v>
      </c>
      <c r="C115702">
        <v>4.99</v>
      </c>
      <c r="D115702">
        <v>4.99</v>
      </c>
      <c r="E115702">
        <v>1.87</v>
      </c>
      <c r="F115702">
        <v>1.87</v>
      </c>
      <c r="G115702">
        <v>4.99</v>
      </c>
      <c r="H115702">
        <v>0</v>
      </c>
    </row>
    <row r="115703" spans="1:8" x14ac:dyDescent="0.35">
      <c r="A115703">
        <v>530</v>
      </c>
      <c r="B115703">
        <v>1</v>
      </c>
      <c r="C115703">
        <v>4.99</v>
      </c>
      <c r="D115703">
        <v>4.99</v>
      </c>
      <c r="E115703">
        <v>1.87</v>
      </c>
      <c r="F115703">
        <v>1.87</v>
      </c>
      <c r="G115703">
        <v>4.99</v>
      </c>
      <c r="H115703">
        <v>0</v>
      </c>
    </row>
    <row r="115704" spans="1:8" x14ac:dyDescent="0.35">
      <c r="A115704">
        <v>530</v>
      </c>
      <c r="B115704">
        <v>1</v>
      </c>
      <c r="C115704">
        <v>4.99</v>
      </c>
      <c r="D115704">
        <v>4.99</v>
      </c>
      <c r="E115704">
        <v>1.87</v>
      </c>
      <c r="F115704">
        <v>1.87</v>
      </c>
      <c r="G115704">
        <v>4.99</v>
      </c>
      <c r="H115704">
        <v>0</v>
      </c>
    </row>
    <row r="115705" spans="1:8" x14ac:dyDescent="0.35">
      <c r="A115705">
        <v>530</v>
      </c>
      <c r="B115705">
        <v>1</v>
      </c>
      <c r="C115705">
        <v>4.99</v>
      </c>
      <c r="D115705">
        <v>4.99</v>
      </c>
      <c r="E115705">
        <v>1.87</v>
      </c>
      <c r="F115705">
        <v>1.87</v>
      </c>
      <c r="G115705">
        <v>4.99</v>
      </c>
      <c r="H115705">
        <v>0</v>
      </c>
    </row>
    <row r="115706" spans="1:8" x14ac:dyDescent="0.35">
      <c r="A115706">
        <v>530</v>
      </c>
      <c r="B115706">
        <v>1</v>
      </c>
      <c r="C115706">
        <v>4.99</v>
      </c>
      <c r="D115706">
        <v>4.99</v>
      </c>
      <c r="E115706">
        <v>1.87</v>
      </c>
      <c r="F115706">
        <v>1.87</v>
      </c>
      <c r="G115706">
        <v>4.99</v>
      </c>
      <c r="H115706">
        <v>0</v>
      </c>
    </row>
    <row r="115707" spans="1:8" x14ac:dyDescent="0.35">
      <c r="A115707">
        <v>530</v>
      </c>
      <c r="B115707">
        <v>1</v>
      </c>
      <c r="C115707">
        <v>4.99</v>
      </c>
      <c r="D115707">
        <v>4.99</v>
      </c>
      <c r="E115707">
        <v>1.87</v>
      </c>
      <c r="F115707">
        <v>1.87</v>
      </c>
      <c r="G115707">
        <v>4.99</v>
      </c>
      <c r="H115707">
        <v>0</v>
      </c>
    </row>
    <row r="115708" spans="1:8" x14ac:dyDescent="0.35">
      <c r="A115708">
        <v>530</v>
      </c>
      <c r="B115708">
        <v>1</v>
      </c>
      <c r="C115708">
        <v>4.99</v>
      </c>
      <c r="D115708">
        <v>4.99</v>
      </c>
      <c r="E115708">
        <v>1.87</v>
      </c>
      <c r="F115708">
        <v>1.87</v>
      </c>
      <c r="G115708">
        <v>4.99</v>
      </c>
      <c r="H115708">
        <v>0</v>
      </c>
    </row>
    <row r="115709" spans="1:8" x14ac:dyDescent="0.35">
      <c r="A115709">
        <v>530</v>
      </c>
      <c r="B115709">
        <v>1</v>
      </c>
      <c r="C115709">
        <v>4.99</v>
      </c>
      <c r="D115709">
        <v>4.99</v>
      </c>
      <c r="E115709">
        <v>1.87</v>
      </c>
      <c r="F115709">
        <v>1.87</v>
      </c>
      <c r="G115709">
        <v>4.99</v>
      </c>
      <c r="H115709">
        <v>0</v>
      </c>
    </row>
    <row r="115710" spans="1:8" x14ac:dyDescent="0.35">
      <c r="A115710">
        <v>530</v>
      </c>
      <c r="B115710">
        <v>1</v>
      </c>
      <c r="C115710">
        <v>4.99</v>
      </c>
      <c r="D115710">
        <v>4.99</v>
      </c>
      <c r="E115710">
        <v>1.87</v>
      </c>
      <c r="F115710">
        <v>1.87</v>
      </c>
      <c r="G115710">
        <v>4.99</v>
      </c>
      <c r="H115710">
        <v>0</v>
      </c>
    </row>
    <row r="115711" spans="1:8" x14ac:dyDescent="0.35">
      <c r="A115711">
        <v>530</v>
      </c>
      <c r="B115711">
        <v>1</v>
      </c>
      <c r="C115711">
        <v>4.99</v>
      </c>
      <c r="D115711">
        <v>4.99</v>
      </c>
      <c r="E115711">
        <v>1.87</v>
      </c>
      <c r="F115711">
        <v>1.87</v>
      </c>
      <c r="G115711">
        <v>4.99</v>
      </c>
      <c r="H115711">
        <v>0</v>
      </c>
    </row>
    <row r="115712" spans="1:8" x14ac:dyDescent="0.35">
      <c r="A115712">
        <v>530</v>
      </c>
      <c r="B115712">
        <v>1</v>
      </c>
      <c r="C115712">
        <v>4.99</v>
      </c>
      <c r="D115712">
        <v>4.99</v>
      </c>
      <c r="E115712">
        <v>1.87</v>
      </c>
      <c r="F115712">
        <v>1.87</v>
      </c>
      <c r="G115712">
        <v>4.99</v>
      </c>
      <c r="H115712">
        <v>0</v>
      </c>
    </row>
    <row r="115713" spans="1:8" x14ac:dyDescent="0.35">
      <c r="A115713">
        <v>530</v>
      </c>
      <c r="B115713">
        <v>1</v>
      </c>
      <c r="C115713">
        <v>4.99</v>
      </c>
      <c r="D115713">
        <v>4.99</v>
      </c>
      <c r="E115713">
        <v>1.87</v>
      </c>
      <c r="F115713">
        <v>1.87</v>
      </c>
      <c r="G115713">
        <v>4.99</v>
      </c>
      <c r="H115713">
        <v>0</v>
      </c>
    </row>
    <row r="115714" spans="1:8" x14ac:dyDescent="0.35">
      <c r="A115714">
        <v>530</v>
      </c>
      <c r="B115714">
        <v>1</v>
      </c>
      <c r="C115714">
        <v>4.99</v>
      </c>
      <c r="D115714">
        <v>4.99</v>
      </c>
      <c r="E115714">
        <v>1.87</v>
      </c>
      <c r="F115714">
        <v>1.87</v>
      </c>
      <c r="G115714">
        <v>4.99</v>
      </c>
      <c r="H115714">
        <v>0</v>
      </c>
    </row>
    <row r="115715" spans="1:8" x14ac:dyDescent="0.35">
      <c r="A115715">
        <v>530</v>
      </c>
      <c r="B115715">
        <v>1</v>
      </c>
      <c r="C115715">
        <v>4.99</v>
      </c>
      <c r="D115715">
        <v>4.99</v>
      </c>
      <c r="E115715">
        <v>1.87</v>
      </c>
      <c r="F115715">
        <v>1.87</v>
      </c>
      <c r="G115715">
        <v>4.99</v>
      </c>
      <c r="H115715">
        <v>0</v>
      </c>
    </row>
    <row r="115716" spans="1:8" x14ac:dyDescent="0.35">
      <c r="A115716">
        <v>530</v>
      </c>
      <c r="B115716">
        <v>1</v>
      </c>
      <c r="C115716">
        <v>4.99</v>
      </c>
      <c r="D115716">
        <v>4.99</v>
      </c>
      <c r="E115716">
        <v>1.87</v>
      </c>
      <c r="F115716">
        <v>1.87</v>
      </c>
      <c r="G115716">
        <v>4.99</v>
      </c>
      <c r="H115716">
        <v>0</v>
      </c>
    </row>
    <row r="115717" spans="1:8" x14ac:dyDescent="0.35">
      <c r="A115717">
        <v>530</v>
      </c>
      <c r="B115717">
        <v>1</v>
      </c>
      <c r="C115717">
        <v>4.99</v>
      </c>
      <c r="D115717">
        <v>4.99</v>
      </c>
      <c r="E115717">
        <v>1.87</v>
      </c>
      <c r="F115717">
        <v>1.87</v>
      </c>
      <c r="G115717">
        <v>4.99</v>
      </c>
      <c r="H115717">
        <v>0</v>
      </c>
    </row>
    <row r="115718" spans="1:8" x14ac:dyDescent="0.35">
      <c r="A115718">
        <v>530</v>
      </c>
      <c r="B115718">
        <v>1</v>
      </c>
      <c r="C115718">
        <v>4.99</v>
      </c>
      <c r="D115718">
        <v>4.99</v>
      </c>
      <c r="E115718">
        <v>1.87</v>
      </c>
      <c r="F115718">
        <v>1.87</v>
      </c>
      <c r="G115718">
        <v>4.99</v>
      </c>
      <c r="H115718">
        <v>0</v>
      </c>
    </row>
    <row r="115719" spans="1:8" x14ac:dyDescent="0.35">
      <c r="A115719">
        <v>530</v>
      </c>
      <c r="B115719">
        <v>1</v>
      </c>
      <c r="C115719">
        <v>4.99</v>
      </c>
      <c r="D115719">
        <v>4.99</v>
      </c>
      <c r="E115719">
        <v>1.87</v>
      </c>
      <c r="F115719">
        <v>1.87</v>
      </c>
      <c r="G115719">
        <v>4.99</v>
      </c>
      <c r="H115719">
        <v>0</v>
      </c>
    </row>
    <row r="115720" spans="1:8" x14ac:dyDescent="0.35">
      <c r="A115720">
        <v>530</v>
      </c>
      <c r="B115720">
        <v>1</v>
      </c>
      <c r="C115720">
        <v>4.99</v>
      </c>
      <c r="D115720">
        <v>4.99</v>
      </c>
      <c r="E115720">
        <v>1.87</v>
      </c>
      <c r="F115720">
        <v>1.87</v>
      </c>
      <c r="G115720">
        <v>4.99</v>
      </c>
      <c r="H115720">
        <v>0</v>
      </c>
    </row>
    <row r="115721" spans="1:8" x14ac:dyDescent="0.35">
      <c r="A115721">
        <v>530</v>
      </c>
      <c r="B115721">
        <v>1</v>
      </c>
      <c r="C115721">
        <v>4.99</v>
      </c>
      <c r="D115721">
        <v>4.99</v>
      </c>
      <c r="E115721">
        <v>1.87</v>
      </c>
      <c r="F115721">
        <v>1.87</v>
      </c>
      <c r="G115721">
        <v>4.99</v>
      </c>
      <c r="H115721">
        <v>0</v>
      </c>
    </row>
    <row r="115722" spans="1:8" x14ac:dyDescent="0.35">
      <c r="A115722">
        <v>530</v>
      </c>
      <c r="B115722">
        <v>1</v>
      </c>
      <c r="C115722">
        <v>4.99</v>
      </c>
      <c r="D115722">
        <v>4.99</v>
      </c>
      <c r="E115722">
        <v>1.87</v>
      </c>
      <c r="F115722">
        <v>1.87</v>
      </c>
      <c r="G115722">
        <v>4.99</v>
      </c>
      <c r="H115722">
        <v>0</v>
      </c>
    </row>
    <row r="115723" spans="1:8" x14ac:dyDescent="0.35">
      <c r="A115723">
        <v>530</v>
      </c>
      <c r="B115723">
        <v>1</v>
      </c>
      <c r="C115723">
        <v>4.99</v>
      </c>
      <c r="D115723">
        <v>4.99</v>
      </c>
      <c r="E115723">
        <v>1.87</v>
      </c>
      <c r="F115723">
        <v>1.87</v>
      </c>
      <c r="G115723">
        <v>4.99</v>
      </c>
      <c r="H115723">
        <v>0</v>
      </c>
    </row>
    <row r="115724" spans="1:8" x14ac:dyDescent="0.35">
      <c r="A115724">
        <v>530</v>
      </c>
      <c r="B115724">
        <v>1</v>
      </c>
      <c r="C115724">
        <v>4.99</v>
      </c>
      <c r="D115724">
        <v>4.99</v>
      </c>
      <c r="E115724">
        <v>1.87</v>
      </c>
      <c r="F115724">
        <v>1.87</v>
      </c>
      <c r="G115724">
        <v>4.99</v>
      </c>
      <c r="H115724">
        <v>0</v>
      </c>
    </row>
    <row r="115725" spans="1:8" x14ac:dyDescent="0.35">
      <c r="A115725">
        <v>530</v>
      </c>
      <c r="B115725">
        <v>1</v>
      </c>
      <c r="C115725">
        <v>4.99</v>
      </c>
      <c r="D115725">
        <v>4.99</v>
      </c>
      <c r="E115725">
        <v>1.87</v>
      </c>
      <c r="F115725">
        <v>1.87</v>
      </c>
      <c r="G115725">
        <v>4.99</v>
      </c>
      <c r="H115725">
        <v>0</v>
      </c>
    </row>
    <row r="115726" spans="1:8" x14ac:dyDescent="0.35">
      <c r="A115726">
        <v>530</v>
      </c>
      <c r="B115726">
        <v>1</v>
      </c>
      <c r="C115726">
        <v>4.99</v>
      </c>
      <c r="D115726">
        <v>4.99</v>
      </c>
      <c r="E115726">
        <v>1.87</v>
      </c>
      <c r="F115726">
        <v>1.87</v>
      </c>
      <c r="G115726">
        <v>4.99</v>
      </c>
      <c r="H115726">
        <v>0</v>
      </c>
    </row>
    <row r="115727" spans="1:8" x14ac:dyDescent="0.35">
      <c r="A115727">
        <v>530</v>
      </c>
      <c r="B115727">
        <v>1</v>
      </c>
      <c r="C115727">
        <v>4.99</v>
      </c>
      <c r="D115727">
        <v>4.99</v>
      </c>
      <c r="E115727">
        <v>1.87</v>
      </c>
      <c r="F115727">
        <v>1.87</v>
      </c>
      <c r="G115727">
        <v>4.99</v>
      </c>
      <c r="H115727">
        <v>0</v>
      </c>
    </row>
    <row r="115728" spans="1:8" x14ac:dyDescent="0.35">
      <c r="A115728">
        <v>530</v>
      </c>
      <c r="B115728">
        <v>1</v>
      </c>
      <c r="C115728">
        <v>4.99</v>
      </c>
      <c r="D115728">
        <v>4.99</v>
      </c>
      <c r="E115728">
        <v>1.87</v>
      </c>
      <c r="F115728">
        <v>1.87</v>
      </c>
      <c r="G115728">
        <v>4.99</v>
      </c>
      <c r="H115728">
        <v>0</v>
      </c>
    </row>
    <row r="115729" spans="1:8" x14ac:dyDescent="0.35">
      <c r="A115729">
        <v>530</v>
      </c>
      <c r="B115729">
        <v>1</v>
      </c>
      <c r="C115729">
        <v>4.99</v>
      </c>
      <c r="D115729">
        <v>4.99</v>
      </c>
      <c r="E115729">
        <v>1.87</v>
      </c>
      <c r="F115729">
        <v>1.87</v>
      </c>
      <c r="G115729">
        <v>4.99</v>
      </c>
      <c r="H115729">
        <v>0</v>
      </c>
    </row>
    <row r="115730" spans="1:8" x14ac:dyDescent="0.35">
      <c r="A115730">
        <v>530</v>
      </c>
      <c r="B115730">
        <v>1</v>
      </c>
      <c r="C115730">
        <v>4.99</v>
      </c>
      <c r="D115730">
        <v>4.99</v>
      </c>
      <c r="E115730">
        <v>1.87</v>
      </c>
      <c r="F115730">
        <v>1.87</v>
      </c>
      <c r="G115730">
        <v>4.99</v>
      </c>
      <c r="H115730">
        <v>0</v>
      </c>
    </row>
    <row r="115731" spans="1:8" x14ac:dyDescent="0.35">
      <c r="A115731">
        <v>530</v>
      </c>
      <c r="B115731">
        <v>1</v>
      </c>
      <c r="C115731">
        <v>4.99</v>
      </c>
      <c r="D115731">
        <v>4.99</v>
      </c>
      <c r="E115731">
        <v>1.87</v>
      </c>
      <c r="F115731">
        <v>1.87</v>
      </c>
      <c r="G115731">
        <v>4.99</v>
      </c>
      <c r="H115731">
        <v>0</v>
      </c>
    </row>
    <row r="115732" spans="1:8" x14ac:dyDescent="0.35">
      <c r="A115732">
        <v>530</v>
      </c>
      <c r="B115732">
        <v>1</v>
      </c>
      <c r="C115732">
        <v>4.99</v>
      </c>
      <c r="D115732">
        <v>4.99</v>
      </c>
      <c r="E115732">
        <v>1.87</v>
      </c>
      <c r="F115732">
        <v>1.87</v>
      </c>
      <c r="G115732">
        <v>4.99</v>
      </c>
      <c r="H115732">
        <v>0</v>
      </c>
    </row>
    <row r="115733" spans="1:8" x14ac:dyDescent="0.35">
      <c r="A115733">
        <v>530</v>
      </c>
      <c r="B115733">
        <v>1</v>
      </c>
      <c r="C115733">
        <v>4.99</v>
      </c>
      <c r="D115733">
        <v>4.99</v>
      </c>
      <c r="E115733">
        <v>1.87</v>
      </c>
      <c r="F115733">
        <v>1.87</v>
      </c>
      <c r="G115733">
        <v>4.99</v>
      </c>
      <c r="H115733">
        <v>0</v>
      </c>
    </row>
    <row r="115734" spans="1:8" x14ac:dyDescent="0.35">
      <c r="A115734">
        <v>530</v>
      </c>
      <c r="B115734">
        <v>1</v>
      </c>
      <c r="C115734">
        <v>4.99</v>
      </c>
      <c r="D115734">
        <v>4.99</v>
      </c>
      <c r="E115734">
        <v>1.87</v>
      </c>
      <c r="F115734">
        <v>1.87</v>
      </c>
      <c r="G115734">
        <v>4.99</v>
      </c>
      <c r="H115734">
        <v>0</v>
      </c>
    </row>
    <row r="115735" spans="1:8" x14ac:dyDescent="0.35">
      <c r="A115735">
        <v>530</v>
      </c>
      <c r="B115735">
        <v>1</v>
      </c>
      <c r="C115735">
        <v>4.99</v>
      </c>
      <c r="D115735">
        <v>4.99</v>
      </c>
      <c r="E115735">
        <v>1.87</v>
      </c>
      <c r="F115735">
        <v>1.87</v>
      </c>
      <c r="G115735">
        <v>4.99</v>
      </c>
      <c r="H115735">
        <v>0</v>
      </c>
    </row>
    <row r="115736" spans="1:8" x14ac:dyDescent="0.35">
      <c r="A115736">
        <v>530</v>
      </c>
      <c r="B115736">
        <v>1</v>
      </c>
      <c r="C115736">
        <v>4.99</v>
      </c>
      <c r="D115736">
        <v>4.99</v>
      </c>
      <c r="E115736">
        <v>1.87</v>
      </c>
      <c r="F115736">
        <v>1.87</v>
      </c>
      <c r="G115736">
        <v>4.99</v>
      </c>
      <c r="H115736">
        <v>0</v>
      </c>
    </row>
    <row r="115737" spans="1:8" x14ac:dyDescent="0.35">
      <c r="A115737">
        <v>530</v>
      </c>
      <c r="B115737">
        <v>1</v>
      </c>
      <c r="C115737">
        <v>4.99</v>
      </c>
      <c r="D115737">
        <v>4.99</v>
      </c>
      <c r="E115737">
        <v>1.87</v>
      </c>
      <c r="F115737">
        <v>1.87</v>
      </c>
      <c r="G115737">
        <v>4.99</v>
      </c>
      <c r="H115737">
        <v>0</v>
      </c>
    </row>
    <row r="115738" spans="1:8" x14ac:dyDescent="0.35">
      <c r="A115738">
        <v>530</v>
      </c>
      <c r="B115738">
        <v>1</v>
      </c>
      <c r="C115738">
        <v>4.99</v>
      </c>
      <c r="D115738">
        <v>4.99</v>
      </c>
      <c r="E115738">
        <v>1.87</v>
      </c>
      <c r="F115738">
        <v>1.87</v>
      </c>
      <c r="G115738">
        <v>4.99</v>
      </c>
      <c r="H115738">
        <v>0</v>
      </c>
    </row>
    <row r="115739" spans="1:8" x14ac:dyDescent="0.35">
      <c r="A115739">
        <v>530</v>
      </c>
      <c r="B115739">
        <v>1</v>
      </c>
      <c r="C115739">
        <v>4.99</v>
      </c>
      <c r="D115739">
        <v>4.99</v>
      </c>
      <c r="E115739">
        <v>1.87</v>
      </c>
      <c r="F115739">
        <v>1.87</v>
      </c>
      <c r="G115739">
        <v>4.99</v>
      </c>
      <c r="H115739">
        <v>0</v>
      </c>
    </row>
    <row r="115740" spans="1:8" x14ac:dyDescent="0.35">
      <c r="A115740">
        <v>530</v>
      </c>
      <c r="B115740">
        <v>1</v>
      </c>
      <c r="C115740">
        <v>4.99</v>
      </c>
      <c r="D115740">
        <v>4.99</v>
      </c>
      <c r="E115740">
        <v>1.87</v>
      </c>
      <c r="F115740">
        <v>1.87</v>
      </c>
      <c r="G115740">
        <v>4.99</v>
      </c>
      <c r="H115740">
        <v>0</v>
      </c>
    </row>
    <row r="115741" spans="1:8" x14ac:dyDescent="0.35">
      <c r="A115741">
        <v>530</v>
      </c>
      <c r="B115741">
        <v>1</v>
      </c>
      <c r="C115741">
        <v>4.99</v>
      </c>
      <c r="D115741">
        <v>4.99</v>
      </c>
      <c r="E115741">
        <v>1.87</v>
      </c>
      <c r="F115741">
        <v>1.87</v>
      </c>
      <c r="G115741">
        <v>4.99</v>
      </c>
      <c r="H115741">
        <v>0</v>
      </c>
    </row>
    <row r="115742" spans="1:8" x14ac:dyDescent="0.35">
      <c r="A115742">
        <v>530</v>
      </c>
      <c r="B115742">
        <v>1</v>
      </c>
      <c r="C115742">
        <v>4.99</v>
      </c>
      <c r="D115742">
        <v>4.99</v>
      </c>
      <c r="E115742">
        <v>1.87</v>
      </c>
      <c r="F115742">
        <v>1.87</v>
      </c>
      <c r="G115742">
        <v>4.99</v>
      </c>
      <c r="H115742">
        <v>0</v>
      </c>
    </row>
    <row r="115743" spans="1:8" x14ac:dyDescent="0.35">
      <c r="A115743">
        <v>530</v>
      </c>
      <c r="B115743">
        <v>1</v>
      </c>
      <c r="C115743">
        <v>4.99</v>
      </c>
      <c r="D115743">
        <v>4.99</v>
      </c>
      <c r="E115743">
        <v>1.87</v>
      </c>
      <c r="F115743">
        <v>1.87</v>
      </c>
      <c r="G115743">
        <v>4.99</v>
      </c>
      <c r="H115743">
        <v>0</v>
      </c>
    </row>
    <row r="115744" spans="1:8" x14ac:dyDescent="0.35">
      <c r="A115744">
        <v>530</v>
      </c>
      <c r="B115744">
        <v>1</v>
      </c>
      <c r="C115744">
        <v>4.99</v>
      </c>
      <c r="D115744">
        <v>4.99</v>
      </c>
      <c r="E115744">
        <v>1.87</v>
      </c>
      <c r="F115744">
        <v>1.87</v>
      </c>
      <c r="G115744">
        <v>4.99</v>
      </c>
      <c r="H115744">
        <v>0</v>
      </c>
    </row>
    <row r="115745" spans="1:8" x14ac:dyDescent="0.35">
      <c r="A115745">
        <v>530</v>
      </c>
      <c r="B115745">
        <v>1</v>
      </c>
      <c r="C115745">
        <v>4.99</v>
      </c>
      <c r="D115745">
        <v>4.99</v>
      </c>
      <c r="E115745">
        <v>1.87</v>
      </c>
      <c r="F115745">
        <v>1.87</v>
      </c>
      <c r="G115745">
        <v>4.99</v>
      </c>
      <c r="H115745">
        <v>0</v>
      </c>
    </row>
    <row r="115746" spans="1:8" x14ac:dyDescent="0.35">
      <c r="A115746">
        <v>530</v>
      </c>
      <c r="B115746">
        <v>1</v>
      </c>
      <c r="C115746">
        <v>4.99</v>
      </c>
      <c r="D115746">
        <v>4.99</v>
      </c>
      <c r="E115746">
        <v>1.87</v>
      </c>
      <c r="F115746">
        <v>1.87</v>
      </c>
      <c r="G115746">
        <v>4.99</v>
      </c>
      <c r="H115746">
        <v>0</v>
      </c>
    </row>
    <row r="115747" spans="1:8" x14ac:dyDescent="0.35">
      <c r="A115747">
        <v>530</v>
      </c>
      <c r="B115747">
        <v>1</v>
      </c>
      <c r="C115747">
        <v>4.99</v>
      </c>
      <c r="D115747">
        <v>4.99</v>
      </c>
      <c r="E115747">
        <v>1.87</v>
      </c>
      <c r="F115747">
        <v>1.87</v>
      </c>
      <c r="G115747">
        <v>4.99</v>
      </c>
      <c r="H115747">
        <v>0</v>
      </c>
    </row>
    <row r="115748" spans="1:8" x14ac:dyDescent="0.35">
      <c r="A115748">
        <v>530</v>
      </c>
      <c r="B115748">
        <v>1</v>
      </c>
      <c r="C115748">
        <v>4.99</v>
      </c>
      <c r="D115748">
        <v>4.99</v>
      </c>
      <c r="E115748">
        <v>1.87</v>
      </c>
      <c r="F115748">
        <v>1.87</v>
      </c>
      <c r="G115748">
        <v>4.99</v>
      </c>
      <c r="H115748">
        <v>0</v>
      </c>
    </row>
    <row r="115749" spans="1:8" x14ac:dyDescent="0.35">
      <c r="A115749">
        <v>530</v>
      </c>
      <c r="B115749">
        <v>1</v>
      </c>
      <c r="C115749">
        <v>4.99</v>
      </c>
      <c r="D115749">
        <v>4.99</v>
      </c>
      <c r="E115749">
        <v>1.87</v>
      </c>
      <c r="F115749">
        <v>1.87</v>
      </c>
      <c r="G115749">
        <v>4.99</v>
      </c>
      <c r="H115749">
        <v>0</v>
      </c>
    </row>
    <row r="115750" spans="1:8" x14ac:dyDescent="0.35">
      <c r="A115750">
        <v>530</v>
      </c>
      <c r="B115750">
        <v>1</v>
      </c>
      <c r="C115750">
        <v>4.99</v>
      </c>
      <c r="D115750">
        <v>4.99</v>
      </c>
      <c r="E115750">
        <v>1.87</v>
      </c>
      <c r="F115750">
        <v>1.87</v>
      </c>
      <c r="G115750">
        <v>4.99</v>
      </c>
      <c r="H115750">
        <v>0</v>
      </c>
    </row>
    <row r="115751" spans="1:8" x14ac:dyDescent="0.35">
      <c r="A115751">
        <v>530</v>
      </c>
      <c r="B115751">
        <v>1</v>
      </c>
      <c r="C115751">
        <v>4.99</v>
      </c>
      <c r="D115751">
        <v>4.99</v>
      </c>
      <c r="E115751">
        <v>1.87</v>
      </c>
      <c r="F115751">
        <v>1.87</v>
      </c>
      <c r="G115751">
        <v>4.99</v>
      </c>
      <c r="H115751">
        <v>0</v>
      </c>
    </row>
    <row r="115752" spans="1:8" x14ac:dyDescent="0.35">
      <c r="A115752">
        <v>530</v>
      </c>
      <c r="B115752">
        <v>1</v>
      </c>
      <c r="C115752">
        <v>4.99</v>
      </c>
      <c r="D115752">
        <v>4.99</v>
      </c>
      <c r="E115752">
        <v>1.87</v>
      </c>
      <c r="F115752">
        <v>1.87</v>
      </c>
      <c r="G115752">
        <v>4.99</v>
      </c>
      <c r="H115752">
        <v>0</v>
      </c>
    </row>
    <row r="115753" spans="1:8" x14ac:dyDescent="0.35">
      <c r="A115753">
        <v>530</v>
      </c>
      <c r="B115753">
        <v>1</v>
      </c>
      <c r="C115753">
        <v>4.99</v>
      </c>
      <c r="D115753">
        <v>4.99</v>
      </c>
      <c r="E115753">
        <v>1.87</v>
      </c>
      <c r="F115753">
        <v>1.87</v>
      </c>
      <c r="G115753">
        <v>4.99</v>
      </c>
      <c r="H115753">
        <v>0</v>
      </c>
    </row>
    <row r="115754" spans="1:8" x14ac:dyDescent="0.35">
      <c r="A115754">
        <v>530</v>
      </c>
      <c r="B115754">
        <v>1</v>
      </c>
      <c r="C115754">
        <v>4.99</v>
      </c>
      <c r="D115754">
        <v>4.99</v>
      </c>
      <c r="E115754">
        <v>1.87</v>
      </c>
      <c r="F115754">
        <v>1.87</v>
      </c>
      <c r="G115754">
        <v>4.99</v>
      </c>
      <c r="H115754">
        <v>0</v>
      </c>
    </row>
    <row r="115755" spans="1:8" x14ac:dyDescent="0.35">
      <c r="A115755">
        <v>530</v>
      </c>
      <c r="B115755">
        <v>1</v>
      </c>
      <c r="C115755">
        <v>4.99</v>
      </c>
      <c r="D115755">
        <v>4.99</v>
      </c>
      <c r="E115755">
        <v>1.87</v>
      </c>
      <c r="F115755">
        <v>1.87</v>
      </c>
      <c r="G115755">
        <v>4.99</v>
      </c>
      <c r="H115755">
        <v>0</v>
      </c>
    </row>
    <row r="115756" spans="1:8" x14ac:dyDescent="0.35">
      <c r="A115756">
        <v>530</v>
      </c>
      <c r="B115756">
        <v>1</v>
      </c>
      <c r="C115756">
        <v>4.99</v>
      </c>
      <c r="D115756">
        <v>4.99</v>
      </c>
      <c r="E115756">
        <v>1.87</v>
      </c>
      <c r="F115756">
        <v>1.87</v>
      </c>
      <c r="G115756">
        <v>4.99</v>
      </c>
      <c r="H115756">
        <v>0</v>
      </c>
    </row>
    <row r="115757" spans="1:8" x14ac:dyDescent="0.35">
      <c r="A115757">
        <v>530</v>
      </c>
      <c r="B115757">
        <v>1</v>
      </c>
      <c r="C115757">
        <v>4.99</v>
      </c>
      <c r="D115757">
        <v>4.99</v>
      </c>
      <c r="E115757">
        <v>1.87</v>
      </c>
      <c r="F115757">
        <v>1.87</v>
      </c>
      <c r="G115757">
        <v>4.99</v>
      </c>
      <c r="H115757">
        <v>0</v>
      </c>
    </row>
    <row r="115758" spans="1:8" x14ac:dyDescent="0.35">
      <c r="A115758">
        <v>530</v>
      </c>
      <c r="B115758">
        <v>1</v>
      </c>
      <c r="C115758">
        <v>4.99</v>
      </c>
      <c r="D115758">
        <v>4.99</v>
      </c>
      <c r="E115758">
        <v>1.87</v>
      </c>
      <c r="F115758">
        <v>1.87</v>
      </c>
      <c r="G115758">
        <v>4.99</v>
      </c>
      <c r="H115758">
        <v>0</v>
      </c>
    </row>
    <row r="115759" spans="1:8" x14ac:dyDescent="0.35">
      <c r="A115759">
        <v>530</v>
      </c>
      <c r="B115759">
        <v>1</v>
      </c>
      <c r="C115759">
        <v>4.99</v>
      </c>
      <c r="D115759">
        <v>4.99</v>
      </c>
      <c r="E115759">
        <v>1.87</v>
      </c>
      <c r="F115759">
        <v>1.87</v>
      </c>
      <c r="G115759">
        <v>4.99</v>
      </c>
      <c r="H115759">
        <v>0</v>
      </c>
    </row>
    <row r="115760" spans="1:8" x14ac:dyDescent="0.35">
      <c r="A115760">
        <v>530</v>
      </c>
      <c r="B115760">
        <v>1</v>
      </c>
      <c r="C115760">
        <v>4.99</v>
      </c>
      <c r="D115760">
        <v>4.99</v>
      </c>
      <c r="E115760">
        <v>1.87</v>
      </c>
      <c r="F115760">
        <v>1.87</v>
      </c>
      <c r="G115760">
        <v>4.99</v>
      </c>
      <c r="H115760">
        <v>0</v>
      </c>
    </row>
    <row r="115761" spans="1:8" x14ac:dyDescent="0.35">
      <c r="A115761">
        <v>530</v>
      </c>
      <c r="B115761">
        <v>1</v>
      </c>
      <c r="C115761">
        <v>4.99</v>
      </c>
      <c r="D115761">
        <v>4.99</v>
      </c>
      <c r="E115761">
        <v>1.87</v>
      </c>
      <c r="F115761">
        <v>1.87</v>
      </c>
      <c r="G115761">
        <v>4.99</v>
      </c>
      <c r="H115761">
        <v>0</v>
      </c>
    </row>
    <row r="115762" spans="1:8" x14ac:dyDescent="0.35">
      <c r="A115762">
        <v>530</v>
      </c>
      <c r="B115762">
        <v>1</v>
      </c>
      <c r="C115762">
        <v>4.99</v>
      </c>
      <c r="D115762">
        <v>4.99</v>
      </c>
      <c r="E115762">
        <v>1.87</v>
      </c>
      <c r="F115762">
        <v>1.87</v>
      </c>
      <c r="G115762">
        <v>4.99</v>
      </c>
      <c r="H115762">
        <v>0</v>
      </c>
    </row>
    <row r="115763" spans="1:8" x14ac:dyDescent="0.35">
      <c r="A115763">
        <v>530</v>
      </c>
      <c r="B115763">
        <v>1</v>
      </c>
      <c r="C115763">
        <v>4.99</v>
      </c>
      <c r="D115763">
        <v>4.99</v>
      </c>
      <c r="E115763">
        <v>1.87</v>
      </c>
      <c r="F115763">
        <v>1.87</v>
      </c>
      <c r="G115763">
        <v>4.99</v>
      </c>
      <c r="H115763">
        <v>0</v>
      </c>
    </row>
    <row r="115764" spans="1:8" x14ac:dyDescent="0.35">
      <c r="A115764">
        <v>530</v>
      </c>
      <c r="B115764">
        <v>1</v>
      </c>
      <c r="C115764">
        <v>4.99</v>
      </c>
      <c r="D115764">
        <v>4.99</v>
      </c>
      <c r="E115764">
        <v>1.87</v>
      </c>
      <c r="F115764">
        <v>1.87</v>
      </c>
      <c r="G115764">
        <v>4.99</v>
      </c>
      <c r="H115764">
        <v>0</v>
      </c>
    </row>
    <row r="115765" spans="1:8" x14ac:dyDescent="0.35">
      <c r="A115765">
        <v>530</v>
      </c>
      <c r="B115765">
        <v>1</v>
      </c>
      <c r="C115765">
        <v>4.99</v>
      </c>
      <c r="D115765">
        <v>4.99</v>
      </c>
      <c r="E115765">
        <v>1.87</v>
      </c>
      <c r="F115765">
        <v>1.87</v>
      </c>
      <c r="G115765">
        <v>4.99</v>
      </c>
      <c r="H115765">
        <v>0</v>
      </c>
    </row>
    <row r="115766" spans="1:8" x14ac:dyDescent="0.35">
      <c r="A115766">
        <v>530</v>
      </c>
      <c r="B115766">
        <v>1</v>
      </c>
      <c r="C115766">
        <v>4.99</v>
      </c>
      <c r="D115766">
        <v>4.99</v>
      </c>
      <c r="E115766">
        <v>1.87</v>
      </c>
      <c r="F115766">
        <v>1.87</v>
      </c>
      <c r="G115766">
        <v>4.99</v>
      </c>
      <c r="H115766">
        <v>0</v>
      </c>
    </row>
    <row r="115767" spans="1:8" x14ac:dyDescent="0.35">
      <c r="A115767">
        <v>530</v>
      </c>
      <c r="B115767">
        <v>1</v>
      </c>
      <c r="C115767">
        <v>4.99</v>
      </c>
      <c r="D115767">
        <v>4.99</v>
      </c>
      <c r="E115767">
        <v>1.87</v>
      </c>
      <c r="F115767">
        <v>1.87</v>
      </c>
      <c r="G115767">
        <v>4.99</v>
      </c>
      <c r="H115767">
        <v>0</v>
      </c>
    </row>
    <row r="115768" spans="1:8" x14ac:dyDescent="0.35">
      <c r="A115768">
        <v>530</v>
      </c>
      <c r="B115768">
        <v>1</v>
      </c>
      <c r="C115768">
        <v>4.99</v>
      </c>
      <c r="D115768">
        <v>4.99</v>
      </c>
      <c r="E115768">
        <v>1.87</v>
      </c>
      <c r="F115768">
        <v>1.87</v>
      </c>
      <c r="G115768">
        <v>4.99</v>
      </c>
      <c r="H115768">
        <v>0</v>
      </c>
    </row>
    <row r="115769" spans="1:8" x14ac:dyDescent="0.35">
      <c r="A115769">
        <v>530</v>
      </c>
      <c r="B115769">
        <v>1</v>
      </c>
      <c r="C115769">
        <v>4.99</v>
      </c>
      <c r="D115769">
        <v>4.99</v>
      </c>
      <c r="E115769">
        <v>1.87</v>
      </c>
      <c r="F115769">
        <v>1.87</v>
      </c>
      <c r="G115769">
        <v>4.99</v>
      </c>
      <c r="H115769">
        <v>0</v>
      </c>
    </row>
    <row r="115770" spans="1:8" x14ac:dyDescent="0.35">
      <c r="A115770">
        <v>530</v>
      </c>
      <c r="B115770">
        <v>1</v>
      </c>
      <c r="C115770">
        <v>4.99</v>
      </c>
      <c r="D115770">
        <v>4.99</v>
      </c>
      <c r="E115770">
        <v>1.87</v>
      </c>
      <c r="F115770">
        <v>1.87</v>
      </c>
      <c r="G115770">
        <v>4.99</v>
      </c>
      <c r="H115770">
        <v>0</v>
      </c>
    </row>
    <row r="115771" spans="1:8" x14ac:dyDescent="0.35">
      <c r="A115771">
        <v>530</v>
      </c>
      <c r="B115771">
        <v>1</v>
      </c>
      <c r="C115771">
        <v>4.99</v>
      </c>
      <c r="D115771">
        <v>4.99</v>
      </c>
      <c r="E115771">
        <v>1.87</v>
      </c>
      <c r="F115771">
        <v>1.87</v>
      </c>
      <c r="G115771">
        <v>4.99</v>
      </c>
      <c r="H115771">
        <v>0</v>
      </c>
    </row>
    <row r="115772" spans="1:8" x14ac:dyDescent="0.35">
      <c r="A115772">
        <v>530</v>
      </c>
      <c r="B115772">
        <v>1</v>
      </c>
      <c r="C115772">
        <v>4.99</v>
      </c>
      <c r="D115772">
        <v>4.99</v>
      </c>
      <c r="E115772">
        <v>1.87</v>
      </c>
      <c r="F115772">
        <v>1.87</v>
      </c>
      <c r="G115772">
        <v>4.99</v>
      </c>
      <c r="H115772">
        <v>0</v>
      </c>
    </row>
    <row r="115773" spans="1:8" x14ac:dyDescent="0.35">
      <c r="A115773">
        <v>530</v>
      </c>
      <c r="B115773">
        <v>1</v>
      </c>
      <c r="C115773">
        <v>4.99</v>
      </c>
      <c r="D115773">
        <v>4.99</v>
      </c>
      <c r="E115773">
        <v>1.87</v>
      </c>
      <c r="F115773">
        <v>1.87</v>
      </c>
      <c r="G115773">
        <v>4.99</v>
      </c>
      <c r="H115773">
        <v>0</v>
      </c>
    </row>
    <row r="115774" spans="1:8" x14ac:dyDescent="0.35">
      <c r="A115774">
        <v>530</v>
      </c>
      <c r="B115774">
        <v>1</v>
      </c>
      <c r="C115774">
        <v>4.99</v>
      </c>
      <c r="D115774">
        <v>4.99</v>
      </c>
      <c r="E115774">
        <v>1.87</v>
      </c>
      <c r="F115774">
        <v>1.87</v>
      </c>
      <c r="G115774">
        <v>4.99</v>
      </c>
      <c r="H115774">
        <v>0</v>
      </c>
    </row>
    <row r="115775" spans="1:8" x14ac:dyDescent="0.35">
      <c r="A115775">
        <v>530</v>
      </c>
      <c r="B115775">
        <v>1</v>
      </c>
      <c r="C115775">
        <v>4.99</v>
      </c>
      <c r="D115775">
        <v>4.99</v>
      </c>
      <c r="E115775">
        <v>1.87</v>
      </c>
      <c r="F115775">
        <v>1.87</v>
      </c>
      <c r="G115775">
        <v>4.99</v>
      </c>
      <c r="H115775">
        <v>0</v>
      </c>
    </row>
    <row r="115776" spans="1:8" x14ac:dyDescent="0.35">
      <c r="A115776">
        <v>530</v>
      </c>
      <c r="B115776">
        <v>1</v>
      </c>
      <c r="C115776">
        <v>4.99</v>
      </c>
      <c r="D115776">
        <v>4.99</v>
      </c>
      <c r="E115776">
        <v>1.87</v>
      </c>
      <c r="F115776">
        <v>1.87</v>
      </c>
      <c r="G115776">
        <v>4.99</v>
      </c>
      <c r="H115776">
        <v>0</v>
      </c>
    </row>
    <row r="115777" spans="1:8" x14ac:dyDescent="0.35">
      <c r="A115777">
        <v>530</v>
      </c>
      <c r="B115777">
        <v>1</v>
      </c>
      <c r="C115777">
        <v>4.99</v>
      </c>
      <c r="D115777">
        <v>4.99</v>
      </c>
      <c r="E115777">
        <v>1.87</v>
      </c>
      <c r="F115777">
        <v>1.87</v>
      </c>
      <c r="G115777">
        <v>4.99</v>
      </c>
      <c r="H115777">
        <v>0</v>
      </c>
    </row>
    <row r="115778" spans="1:8" x14ac:dyDescent="0.35">
      <c r="A115778">
        <v>530</v>
      </c>
      <c r="B115778">
        <v>1</v>
      </c>
      <c r="C115778">
        <v>4.99</v>
      </c>
      <c r="D115778">
        <v>4.99</v>
      </c>
      <c r="E115778">
        <v>1.87</v>
      </c>
      <c r="F115778">
        <v>1.87</v>
      </c>
      <c r="G115778">
        <v>4.99</v>
      </c>
      <c r="H115778">
        <v>0</v>
      </c>
    </row>
    <row r="115779" spans="1:8" x14ac:dyDescent="0.35">
      <c r="A115779">
        <v>530</v>
      </c>
      <c r="B115779">
        <v>1</v>
      </c>
      <c r="C115779">
        <v>4.99</v>
      </c>
      <c r="D115779">
        <v>4.99</v>
      </c>
      <c r="E115779">
        <v>1.87</v>
      </c>
      <c r="F115779">
        <v>1.87</v>
      </c>
      <c r="G115779">
        <v>4.99</v>
      </c>
      <c r="H115779">
        <v>0</v>
      </c>
    </row>
    <row r="115780" spans="1:8" x14ac:dyDescent="0.35">
      <c r="A115780">
        <v>530</v>
      </c>
      <c r="B115780">
        <v>1</v>
      </c>
      <c r="C115780">
        <v>4.99</v>
      </c>
      <c r="D115780">
        <v>4.99</v>
      </c>
      <c r="E115780">
        <v>1.87</v>
      </c>
      <c r="F115780">
        <v>1.87</v>
      </c>
      <c r="G115780">
        <v>4.99</v>
      </c>
      <c r="H115780">
        <v>0</v>
      </c>
    </row>
    <row r="115781" spans="1:8" x14ac:dyDescent="0.35">
      <c r="A115781">
        <v>530</v>
      </c>
      <c r="B115781">
        <v>1</v>
      </c>
      <c r="C115781">
        <v>4.99</v>
      </c>
      <c r="D115781">
        <v>4.99</v>
      </c>
      <c r="E115781">
        <v>1.87</v>
      </c>
      <c r="F115781">
        <v>1.87</v>
      </c>
      <c r="G115781">
        <v>4.99</v>
      </c>
      <c r="H115781">
        <v>0</v>
      </c>
    </row>
    <row r="115782" spans="1:8" x14ac:dyDescent="0.35">
      <c r="A115782">
        <v>530</v>
      </c>
      <c r="B115782">
        <v>1</v>
      </c>
      <c r="C115782">
        <v>4.99</v>
      </c>
      <c r="D115782">
        <v>4.99</v>
      </c>
      <c r="E115782">
        <v>1.87</v>
      </c>
      <c r="F115782">
        <v>1.87</v>
      </c>
      <c r="G115782">
        <v>4.99</v>
      </c>
      <c r="H115782">
        <v>0</v>
      </c>
    </row>
    <row r="115783" spans="1:8" x14ac:dyDescent="0.35">
      <c r="A115783">
        <v>530</v>
      </c>
      <c r="B115783">
        <v>1</v>
      </c>
      <c r="C115783">
        <v>4.99</v>
      </c>
      <c r="D115783">
        <v>4.99</v>
      </c>
      <c r="E115783">
        <v>1.87</v>
      </c>
      <c r="F115783">
        <v>1.87</v>
      </c>
      <c r="G115783">
        <v>4.99</v>
      </c>
      <c r="H115783">
        <v>0</v>
      </c>
    </row>
    <row r="115784" spans="1:8" x14ac:dyDescent="0.35">
      <c r="A115784">
        <v>530</v>
      </c>
      <c r="B115784">
        <v>1</v>
      </c>
      <c r="C115784">
        <v>4.99</v>
      </c>
      <c r="D115784">
        <v>4.99</v>
      </c>
      <c r="E115784">
        <v>1.87</v>
      </c>
      <c r="F115784">
        <v>1.87</v>
      </c>
      <c r="G115784">
        <v>4.99</v>
      </c>
      <c r="H115784">
        <v>0</v>
      </c>
    </row>
    <row r="115785" spans="1:8" x14ac:dyDescent="0.35">
      <c r="A115785">
        <v>530</v>
      </c>
      <c r="B115785">
        <v>1</v>
      </c>
      <c r="C115785">
        <v>4.99</v>
      </c>
      <c r="D115785">
        <v>4.99</v>
      </c>
      <c r="E115785">
        <v>1.87</v>
      </c>
      <c r="F115785">
        <v>1.87</v>
      </c>
      <c r="G115785">
        <v>4.99</v>
      </c>
      <c r="H115785">
        <v>0</v>
      </c>
    </row>
    <row r="115786" spans="1:8" x14ac:dyDescent="0.35">
      <c r="A115786">
        <v>530</v>
      </c>
      <c r="B115786">
        <v>1</v>
      </c>
      <c r="C115786">
        <v>4.99</v>
      </c>
      <c r="D115786">
        <v>4.99</v>
      </c>
      <c r="E115786">
        <v>1.87</v>
      </c>
      <c r="F115786">
        <v>1.87</v>
      </c>
      <c r="G115786">
        <v>4.99</v>
      </c>
      <c r="H115786">
        <v>0</v>
      </c>
    </row>
    <row r="115787" spans="1:8" x14ac:dyDescent="0.35">
      <c r="A115787">
        <v>530</v>
      </c>
      <c r="B115787">
        <v>1</v>
      </c>
      <c r="C115787">
        <v>4.99</v>
      </c>
      <c r="D115787">
        <v>4.99</v>
      </c>
      <c r="E115787">
        <v>1.87</v>
      </c>
      <c r="F115787">
        <v>1.87</v>
      </c>
      <c r="G115787">
        <v>4.99</v>
      </c>
      <c r="H115787">
        <v>0</v>
      </c>
    </row>
    <row r="115788" spans="1:8" x14ac:dyDescent="0.35">
      <c r="A115788">
        <v>530</v>
      </c>
      <c r="B115788">
        <v>1</v>
      </c>
      <c r="C115788">
        <v>4.99</v>
      </c>
      <c r="D115788">
        <v>4.99</v>
      </c>
      <c r="E115788">
        <v>1.87</v>
      </c>
      <c r="F115788">
        <v>1.87</v>
      </c>
      <c r="G115788">
        <v>4.99</v>
      </c>
      <c r="H115788">
        <v>0</v>
      </c>
    </row>
    <row r="115789" spans="1:8" x14ac:dyDescent="0.35">
      <c r="A115789">
        <v>530</v>
      </c>
      <c r="B115789">
        <v>1</v>
      </c>
      <c r="C115789">
        <v>4.99</v>
      </c>
      <c r="D115789">
        <v>4.99</v>
      </c>
      <c r="E115789">
        <v>1.87</v>
      </c>
      <c r="F115789">
        <v>1.87</v>
      </c>
      <c r="G115789">
        <v>4.99</v>
      </c>
      <c r="H115789">
        <v>0</v>
      </c>
    </row>
    <row r="115790" spans="1:8" x14ac:dyDescent="0.35">
      <c r="A115790">
        <v>530</v>
      </c>
      <c r="B115790">
        <v>1</v>
      </c>
      <c r="C115790">
        <v>4.99</v>
      </c>
      <c r="D115790">
        <v>4.99</v>
      </c>
      <c r="E115790">
        <v>1.87</v>
      </c>
      <c r="F115790">
        <v>1.87</v>
      </c>
      <c r="G115790">
        <v>4.99</v>
      </c>
      <c r="H115790">
        <v>0</v>
      </c>
    </row>
    <row r="115791" spans="1:8" x14ac:dyDescent="0.35">
      <c r="A115791">
        <v>530</v>
      </c>
      <c r="B115791">
        <v>1</v>
      </c>
      <c r="C115791">
        <v>4.99</v>
      </c>
      <c r="D115791">
        <v>4.99</v>
      </c>
      <c r="E115791">
        <v>1.87</v>
      </c>
      <c r="F115791">
        <v>1.87</v>
      </c>
      <c r="G115791">
        <v>4.99</v>
      </c>
      <c r="H115791">
        <v>0</v>
      </c>
    </row>
    <row r="115792" spans="1:8" x14ac:dyDescent="0.35">
      <c r="A115792">
        <v>530</v>
      </c>
      <c r="B115792">
        <v>1</v>
      </c>
      <c r="C115792">
        <v>4.99</v>
      </c>
      <c r="D115792">
        <v>4.99</v>
      </c>
      <c r="E115792">
        <v>1.87</v>
      </c>
      <c r="F115792">
        <v>1.87</v>
      </c>
      <c r="G115792">
        <v>4.99</v>
      </c>
      <c r="H115792">
        <v>0</v>
      </c>
    </row>
    <row r="115793" spans="1:8" x14ac:dyDescent="0.35">
      <c r="A115793">
        <v>530</v>
      </c>
      <c r="B115793">
        <v>1</v>
      </c>
      <c r="C115793">
        <v>4.99</v>
      </c>
      <c r="D115793">
        <v>4.99</v>
      </c>
      <c r="E115793">
        <v>1.87</v>
      </c>
      <c r="F115793">
        <v>1.87</v>
      </c>
      <c r="G115793">
        <v>4.99</v>
      </c>
      <c r="H115793">
        <v>0</v>
      </c>
    </row>
    <row r="115794" spans="1:8" x14ac:dyDescent="0.35">
      <c r="A115794">
        <v>530</v>
      </c>
      <c r="B115794">
        <v>1</v>
      </c>
      <c r="C115794">
        <v>4.99</v>
      </c>
      <c r="D115794">
        <v>4.99</v>
      </c>
      <c r="E115794">
        <v>1.87</v>
      </c>
      <c r="F115794">
        <v>1.87</v>
      </c>
      <c r="G115794">
        <v>4.99</v>
      </c>
      <c r="H115794">
        <v>0</v>
      </c>
    </row>
    <row r="115795" spans="1:8" x14ac:dyDescent="0.35">
      <c r="A115795">
        <v>530</v>
      </c>
      <c r="B115795">
        <v>1</v>
      </c>
      <c r="C115795">
        <v>4.99</v>
      </c>
      <c r="D115795">
        <v>4.99</v>
      </c>
      <c r="E115795">
        <v>1.87</v>
      </c>
      <c r="F115795">
        <v>1.87</v>
      </c>
      <c r="G115795">
        <v>4.99</v>
      </c>
      <c r="H115795">
        <v>0</v>
      </c>
    </row>
    <row r="115796" spans="1:8" x14ac:dyDescent="0.35">
      <c r="A115796">
        <v>530</v>
      </c>
      <c r="B115796">
        <v>1</v>
      </c>
      <c r="C115796">
        <v>4.99</v>
      </c>
      <c r="D115796">
        <v>4.99</v>
      </c>
      <c r="E115796">
        <v>1.87</v>
      </c>
      <c r="F115796">
        <v>1.87</v>
      </c>
      <c r="G115796">
        <v>4.99</v>
      </c>
      <c r="H115796">
        <v>0</v>
      </c>
    </row>
    <row r="115797" spans="1:8" x14ac:dyDescent="0.35">
      <c r="A115797">
        <v>530</v>
      </c>
      <c r="B115797">
        <v>1</v>
      </c>
      <c r="C115797">
        <v>4.99</v>
      </c>
      <c r="D115797">
        <v>4.99</v>
      </c>
      <c r="E115797">
        <v>1.87</v>
      </c>
      <c r="F115797">
        <v>1.87</v>
      </c>
      <c r="G115797">
        <v>4.99</v>
      </c>
      <c r="H115797">
        <v>0</v>
      </c>
    </row>
    <row r="115798" spans="1:8" x14ac:dyDescent="0.35">
      <c r="A115798">
        <v>530</v>
      </c>
      <c r="B115798">
        <v>1</v>
      </c>
      <c r="C115798">
        <v>4.99</v>
      </c>
      <c r="D115798">
        <v>4.99</v>
      </c>
      <c r="E115798">
        <v>1.87</v>
      </c>
      <c r="F115798">
        <v>1.87</v>
      </c>
      <c r="G115798">
        <v>4.99</v>
      </c>
      <c r="H115798">
        <v>0</v>
      </c>
    </row>
    <row r="115799" spans="1:8" x14ac:dyDescent="0.35">
      <c r="A115799">
        <v>530</v>
      </c>
      <c r="B115799">
        <v>1</v>
      </c>
      <c r="C115799">
        <v>4.99</v>
      </c>
      <c r="D115799">
        <v>4.99</v>
      </c>
      <c r="E115799">
        <v>1.87</v>
      </c>
      <c r="F115799">
        <v>1.87</v>
      </c>
      <c r="G115799">
        <v>4.99</v>
      </c>
      <c r="H115799">
        <v>0</v>
      </c>
    </row>
    <row r="115800" spans="1:8" x14ac:dyDescent="0.35">
      <c r="A115800">
        <v>530</v>
      </c>
      <c r="B115800">
        <v>1</v>
      </c>
      <c r="C115800">
        <v>4.99</v>
      </c>
      <c r="D115800">
        <v>4.99</v>
      </c>
      <c r="E115800">
        <v>1.87</v>
      </c>
      <c r="F115800">
        <v>1.87</v>
      </c>
      <c r="G115800">
        <v>4.99</v>
      </c>
      <c r="H115800">
        <v>0</v>
      </c>
    </row>
    <row r="115801" spans="1:8" x14ac:dyDescent="0.35">
      <c r="A115801">
        <v>530</v>
      </c>
      <c r="B115801">
        <v>1</v>
      </c>
      <c r="C115801">
        <v>4.99</v>
      </c>
      <c r="D115801">
        <v>4.99</v>
      </c>
      <c r="E115801">
        <v>1.87</v>
      </c>
      <c r="F115801">
        <v>1.87</v>
      </c>
      <c r="G115801">
        <v>4.99</v>
      </c>
      <c r="H115801">
        <v>0</v>
      </c>
    </row>
    <row r="115802" spans="1:8" x14ac:dyDescent="0.35">
      <c r="A115802">
        <v>530</v>
      </c>
      <c r="B115802">
        <v>1</v>
      </c>
      <c r="C115802">
        <v>4.99</v>
      </c>
      <c r="D115802">
        <v>4.99</v>
      </c>
      <c r="E115802">
        <v>1.87</v>
      </c>
      <c r="F115802">
        <v>1.87</v>
      </c>
      <c r="G115802">
        <v>4.99</v>
      </c>
      <c r="H115802">
        <v>0</v>
      </c>
    </row>
    <row r="115803" spans="1:8" x14ac:dyDescent="0.35">
      <c r="A115803">
        <v>530</v>
      </c>
      <c r="B115803">
        <v>1</v>
      </c>
      <c r="C115803">
        <v>4.99</v>
      </c>
      <c r="D115803">
        <v>4.99</v>
      </c>
      <c r="E115803">
        <v>1.87</v>
      </c>
      <c r="F115803">
        <v>1.87</v>
      </c>
      <c r="G115803">
        <v>4.99</v>
      </c>
      <c r="H115803">
        <v>0</v>
      </c>
    </row>
    <row r="115804" spans="1:8" x14ac:dyDescent="0.35">
      <c r="A115804">
        <v>530</v>
      </c>
      <c r="B115804">
        <v>1</v>
      </c>
      <c r="C115804">
        <v>4.99</v>
      </c>
      <c r="D115804">
        <v>4.99</v>
      </c>
      <c r="E115804">
        <v>1.87</v>
      </c>
      <c r="F115804">
        <v>1.87</v>
      </c>
      <c r="G115804">
        <v>4.99</v>
      </c>
      <c r="H115804">
        <v>0</v>
      </c>
    </row>
    <row r="115805" spans="1:8" x14ac:dyDescent="0.35">
      <c r="A115805">
        <v>530</v>
      </c>
      <c r="B115805">
        <v>1</v>
      </c>
      <c r="C115805">
        <v>4.99</v>
      </c>
      <c r="D115805">
        <v>4.99</v>
      </c>
      <c r="E115805">
        <v>1.87</v>
      </c>
      <c r="F115805">
        <v>1.87</v>
      </c>
      <c r="G115805">
        <v>4.99</v>
      </c>
      <c r="H115805">
        <v>0</v>
      </c>
    </row>
    <row r="115806" spans="1:8" x14ac:dyDescent="0.35">
      <c r="A115806">
        <v>530</v>
      </c>
      <c r="B115806">
        <v>1</v>
      </c>
      <c r="C115806">
        <v>4.99</v>
      </c>
      <c r="D115806">
        <v>4.99</v>
      </c>
      <c r="E115806">
        <v>1.87</v>
      </c>
      <c r="F115806">
        <v>1.87</v>
      </c>
      <c r="G115806">
        <v>4.99</v>
      </c>
      <c r="H115806">
        <v>0</v>
      </c>
    </row>
    <row r="115807" spans="1:8" x14ac:dyDescent="0.35">
      <c r="A115807">
        <v>530</v>
      </c>
      <c r="B115807">
        <v>1</v>
      </c>
      <c r="C115807">
        <v>4.99</v>
      </c>
      <c r="D115807">
        <v>4.99</v>
      </c>
      <c r="E115807">
        <v>1.87</v>
      </c>
      <c r="F115807">
        <v>1.87</v>
      </c>
      <c r="G115807">
        <v>4.99</v>
      </c>
      <c r="H115807">
        <v>0</v>
      </c>
    </row>
    <row r="115808" spans="1:8" x14ac:dyDescent="0.35">
      <c r="A115808">
        <v>530</v>
      </c>
      <c r="B115808">
        <v>1</v>
      </c>
      <c r="C115808">
        <v>4.99</v>
      </c>
      <c r="D115808">
        <v>4.99</v>
      </c>
      <c r="E115808">
        <v>1.87</v>
      </c>
      <c r="F115808">
        <v>1.87</v>
      </c>
      <c r="G115808">
        <v>4.99</v>
      </c>
      <c r="H115808">
        <v>0</v>
      </c>
    </row>
    <row r="115809" spans="1:8" x14ac:dyDescent="0.35">
      <c r="A115809">
        <v>530</v>
      </c>
      <c r="B115809">
        <v>1</v>
      </c>
      <c r="C115809">
        <v>4.99</v>
      </c>
      <c r="D115809">
        <v>4.99</v>
      </c>
      <c r="E115809">
        <v>1.87</v>
      </c>
      <c r="F115809">
        <v>1.87</v>
      </c>
      <c r="G115809">
        <v>4.99</v>
      </c>
      <c r="H115809">
        <v>0</v>
      </c>
    </row>
    <row r="115810" spans="1:8" x14ac:dyDescent="0.35">
      <c r="A115810">
        <v>530</v>
      </c>
      <c r="B115810">
        <v>1</v>
      </c>
      <c r="C115810">
        <v>4.99</v>
      </c>
      <c r="D115810">
        <v>4.99</v>
      </c>
      <c r="E115810">
        <v>1.87</v>
      </c>
      <c r="F115810">
        <v>1.87</v>
      </c>
      <c r="G115810">
        <v>4.99</v>
      </c>
      <c r="H115810">
        <v>0</v>
      </c>
    </row>
    <row r="115811" spans="1:8" x14ac:dyDescent="0.35">
      <c r="A115811">
        <v>530</v>
      </c>
      <c r="B115811">
        <v>1</v>
      </c>
      <c r="C115811">
        <v>4.99</v>
      </c>
      <c r="D115811">
        <v>4.99</v>
      </c>
      <c r="E115811">
        <v>1.87</v>
      </c>
      <c r="F115811">
        <v>1.87</v>
      </c>
      <c r="G115811">
        <v>4.99</v>
      </c>
      <c r="H115811">
        <v>0</v>
      </c>
    </row>
    <row r="115812" spans="1:8" x14ac:dyDescent="0.35">
      <c r="A115812">
        <v>530</v>
      </c>
      <c r="B115812">
        <v>1</v>
      </c>
      <c r="C115812">
        <v>4.99</v>
      </c>
      <c r="D115812">
        <v>4.99</v>
      </c>
      <c r="E115812">
        <v>1.87</v>
      </c>
      <c r="F115812">
        <v>1.87</v>
      </c>
      <c r="G115812">
        <v>4.99</v>
      </c>
      <c r="H115812">
        <v>0</v>
      </c>
    </row>
    <row r="115813" spans="1:8" x14ac:dyDescent="0.35">
      <c r="A115813">
        <v>530</v>
      </c>
      <c r="B115813">
        <v>1</v>
      </c>
      <c r="C115813">
        <v>4.99</v>
      </c>
      <c r="D115813">
        <v>4.99</v>
      </c>
      <c r="E115813">
        <v>1.87</v>
      </c>
      <c r="F115813">
        <v>1.87</v>
      </c>
      <c r="G115813">
        <v>4.99</v>
      </c>
      <c r="H115813">
        <v>0</v>
      </c>
    </row>
    <row r="115814" spans="1:8" x14ac:dyDescent="0.35">
      <c r="A115814">
        <v>530</v>
      </c>
      <c r="B115814">
        <v>1</v>
      </c>
      <c r="C115814">
        <v>4.99</v>
      </c>
      <c r="D115814">
        <v>4.99</v>
      </c>
      <c r="E115814">
        <v>1.87</v>
      </c>
      <c r="F115814">
        <v>1.87</v>
      </c>
      <c r="G115814">
        <v>4.99</v>
      </c>
      <c r="H115814">
        <v>0</v>
      </c>
    </row>
    <row r="115815" spans="1:8" x14ac:dyDescent="0.35">
      <c r="A115815">
        <v>530</v>
      </c>
      <c r="B115815">
        <v>1</v>
      </c>
      <c r="C115815">
        <v>4.99</v>
      </c>
      <c r="D115815">
        <v>4.99</v>
      </c>
      <c r="E115815">
        <v>1.87</v>
      </c>
      <c r="F115815">
        <v>1.87</v>
      </c>
      <c r="G115815">
        <v>4.99</v>
      </c>
      <c r="H115815">
        <v>0</v>
      </c>
    </row>
    <row r="115816" spans="1:8" x14ac:dyDescent="0.35">
      <c r="A115816">
        <v>530</v>
      </c>
      <c r="B115816">
        <v>1</v>
      </c>
      <c r="C115816">
        <v>4.99</v>
      </c>
      <c r="D115816">
        <v>4.99</v>
      </c>
      <c r="E115816">
        <v>1.87</v>
      </c>
      <c r="F115816">
        <v>1.87</v>
      </c>
      <c r="G115816">
        <v>4.99</v>
      </c>
      <c r="H115816">
        <v>0</v>
      </c>
    </row>
    <row r="115817" spans="1:8" x14ac:dyDescent="0.35">
      <c r="A115817">
        <v>530</v>
      </c>
      <c r="B115817">
        <v>1</v>
      </c>
      <c r="C115817">
        <v>4.99</v>
      </c>
      <c r="D115817">
        <v>4.99</v>
      </c>
      <c r="E115817">
        <v>1.87</v>
      </c>
      <c r="F115817">
        <v>1.87</v>
      </c>
      <c r="G115817">
        <v>4.99</v>
      </c>
      <c r="H115817">
        <v>0</v>
      </c>
    </row>
    <row r="115818" spans="1:8" x14ac:dyDescent="0.35">
      <c r="A115818">
        <v>530</v>
      </c>
      <c r="B115818">
        <v>1</v>
      </c>
      <c r="C115818">
        <v>4.99</v>
      </c>
      <c r="D115818">
        <v>4.99</v>
      </c>
      <c r="E115818">
        <v>1.87</v>
      </c>
      <c r="F115818">
        <v>1.87</v>
      </c>
      <c r="G115818">
        <v>4.99</v>
      </c>
      <c r="H115818">
        <v>0</v>
      </c>
    </row>
    <row r="115819" spans="1:8" x14ac:dyDescent="0.35">
      <c r="A115819">
        <v>530</v>
      </c>
      <c r="B115819">
        <v>1</v>
      </c>
      <c r="C115819">
        <v>4.99</v>
      </c>
      <c r="D115819">
        <v>4.99</v>
      </c>
      <c r="E115819">
        <v>1.87</v>
      </c>
      <c r="F115819">
        <v>1.87</v>
      </c>
      <c r="G115819">
        <v>4.99</v>
      </c>
      <c r="H115819">
        <v>0</v>
      </c>
    </row>
    <row r="115820" spans="1:8" x14ac:dyDescent="0.35">
      <c r="A115820">
        <v>530</v>
      </c>
      <c r="B115820">
        <v>1</v>
      </c>
      <c r="C115820">
        <v>4.99</v>
      </c>
      <c r="D115820">
        <v>4.99</v>
      </c>
      <c r="E115820">
        <v>1.87</v>
      </c>
      <c r="F115820">
        <v>1.87</v>
      </c>
      <c r="G115820">
        <v>4.99</v>
      </c>
      <c r="H115820">
        <v>0</v>
      </c>
    </row>
    <row r="115821" spans="1:8" x14ac:dyDescent="0.35">
      <c r="A115821">
        <v>530</v>
      </c>
      <c r="B115821">
        <v>1</v>
      </c>
      <c r="C115821">
        <v>4.99</v>
      </c>
      <c r="D115821">
        <v>4.99</v>
      </c>
      <c r="E115821">
        <v>1.87</v>
      </c>
      <c r="F115821">
        <v>1.87</v>
      </c>
      <c r="G115821">
        <v>4.99</v>
      </c>
      <c r="H115821">
        <v>0</v>
      </c>
    </row>
    <row r="115822" spans="1:8" x14ac:dyDescent="0.35">
      <c r="A115822">
        <v>530</v>
      </c>
      <c r="B115822">
        <v>1</v>
      </c>
      <c r="C115822">
        <v>4.99</v>
      </c>
      <c r="D115822">
        <v>4.99</v>
      </c>
      <c r="E115822">
        <v>1.87</v>
      </c>
      <c r="F115822">
        <v>1.87</v>
      </c>
      <c r="G115822">
        <v>4.99</v>
      </c>
      <c r="H115822">
        <v>0</v>
      </c>
    </row>
    <row r="115823" spans="1:8" x14ac:dyDescent="0.35">
      <c r="A115823">
        <v>530</v>
      </c>
      <c r="B115823">
        <v>1</v>
      </c>
      <c r="C115823">
        <v>4.99</v>
      </c>
      <c r="D115823">
        <v>4.99</v>
      </c>
      <c r="E115823">
        <v>1.87</v>
      </c>
      <c r="F115823">
        <v>1.87</v>
      </c>
      <c r="G115823">
        <v>4.99</v>
      </c>
      <c r="H115823">
        <v>0</v>
      </c>
    </row>
    <row r="115824" spans="1:8" x14ac:dyDescent="0.35">
      <c r="A115824">
        <v>530</v>
      </c>
      <c r="B115824">
        <v>1</v>
      </c>
      <c r="C115824">
        <v>4.99</v>
      </c>
      <c r="D115824">
        <v>4.99</v>
      </c>
      <c r="E115824">
        <v>1.87</v>
      </c>
      <c r="F115824">
        <v>1.87</v>
      </c>
      <c r="G115824">
        <v>4.99</v>
      </c>
      <c r="H115824">
        <v>0</v>
      </c>
    </row>
    <row r="115825" spans="1:8" x14ac:dyDescent="0.35">
      <c r="A115825">
        <v>530</v>
      </c>
      <c r="B115825">
        <v>1</v>
      </c>
      <c r="C115825">
        <v>4.99</v>
      </c>
      <c r="D115825">
        <v>4.99</v>
      </c>
      <c r="E115825">
        <v>1.87</v>
      </c>
      <c r="F115825">
        <v>1.87</v>
      </c>
      <c r="G115825">
        <v>4.99</v>
      </c>
      <c r="H115825">
        <v>0</v>
      </c>
    </row>
    <row r="115826" spans="1:8" x14ac:dyDescent="0.35">
      <c r="A115826">
        <v>530</v>
      </c>
      <c r="B115826">
        <v>1</v>
      </c>
      <c r="C115826">
        <v>4.99</v>
      </c>
      <c r="D115826">
        <v>4.99</v>
      </c>
      <c r="E115826">
        <v>1.87</v>
      </c>
      <c r="F115826">
        <v>1.87</v>
      </c>
      <c r="G115826">
        <v>4.99</v>
      </c>
      <c r="H115826">
        <v>0</v>
      </c>
    </row>
    <row r="115827" spans="1:8" x14ac:dyDescent="0.35">
      <c r="A115827">
        <v>530</v>
      </c>
      <c r="B115827">
        <v>1</v>
      </c>
      <c r="C115827">
        <v>4.99</v>
      </c>
      <c r="D115827">
        <v>4.99</v>
      </c>
      <c r="E115827">
        <v>1.87</v>
      </c>
      <c r="F115827">
        <v>1.87</v>
      </c>
      <c r="G115827">
        <v>4.99</v>
      </c>
      <c r="H115827">
        <v>0</v>
      </c>
    </row>
    <row r="115828" spans="1:8" x14ac:dyDescent="0.35">
      <c r="A115828">
        <v>530</v>
      </c>
      <c r="B115828">
        <v>1</v>
      </c>
      <c r="C115828">
        <v>4.99</v>
      </c>
      <c r="D115828">
        <v>4.99</v>
      </c>
      <c r="E115828">
        <v>1.87</v>
      </c>
      <c r="F115828">
        <v>1.87</v>
      </c>
      <c r="G115828">
        <v>4.99</v>
      </c>
      <c r="H115828">
        <v>0</v>
      </c>
    </row>
    <row r="115829" spans="1:8" x14ac:dyDescent="0.35">
      <c r="A115829">
        <v>530</v>
      </c>
      <c r="B115829">
        <v>1</v>
      </c>
      <c r="C115829">
        <v>4.99</v>
      </c>
      <c r="D115829">
        <v>4.99</v>
      </c>
      <c r="E115829">
        <v>1.87</v>
      </c>
      <c r="F115829">
        <v>1.87</v>
      </c>
      <c r="G115829">
        <v>4.99</v>
      </c>
      <c r="H115829">
        <v>0</v>
      </c>
    </row>
    <row r="115830" spans="1:8" x14ac:dyDescent="0.35">
      <c r="A115830">
        <v>530</v>
      </c>
      <c r="B115830">
        <v>1</v>
      </c>
      <c r="C115830">
        <v>4.99</v>
      </c>
      <c r="D115830">
        <v>4.99</v>
      </c>
      <c r="E115830">
        <v>1.87</v>
      </c>
      <c r="F115830">
        <v>1.87</v>
      </c>
      <c r="G115830">
        <v>4.99</v>
      </c>
      <c r="H115830">
        <v>0</v>
      </c>
    </row>
    <row r="115831" spans="1:8" x14ac:dyDescent="0.35">
      <c r="A115831">
        <v>530</v>
      </c>
      <c r="B115831">
        <v>1</v>
      </c>
      <c r="C115831">
        <v>4.99</v>
      </c>
      <c r="D115831">
        <v>4.99</v>
      </c>
      <c r="E115831">
        <v>1.87</v>
      </c>
      <c r="F115831">
        <v>1.87</v>
      </c>
      <c r="G115831">
        <v>4.99</v>
      </c>
      <c r="H115831">
        <v>0</v>
      </c>
    </row>
    <row r="115832" spans="1:8" x14ac:dyDescent="0.35">
      <c r="A115832">
        <v>530</v>
      </c>
      <c r="B115832">
        <v>1</v>
      </c>
      <c r="C115832">
        <v>4.99</v>
      </c>
      <c r="D115832">
        <v>4.99</v>
      </c>
      <c r="E115832">
        <v>1.87</v>
      </c>
      <c r="F115832">
        <v>1.87</v>
      </c>
      <c r="G115832">
        <v>4.99</v>
      </c>
      <c r="H115832">
        <v>0</v>
      </c>
    </row>
    <row r="115833" spans="1:8" x14ac:dyDescent="0.35">
      <c r="A115833">
        <v>530</v>
      </c>
      <c r="B115833">
        <v>1</v>
      </c>
      <c r="C115833">
        <v>4.99</v>
      </c>
      <c r="D115833">
        <v>4.99</v>
      </c>
      <c r="E115833">
        <v>1.87</v>
      </c>
      <c r="F115833">
        <v>1.87</v>
      </c>
      <c r="G115833">
        <v>4.99</v>
      </c>
      <c r="H115833">
        <v>0</v>
      </c>
    </row>
    <row r="115834" spans="1:8" x14ac:dyDescent="0.35">
      <c r="A115834">
        <v>530</v>
      </c>
      <c r="B115834">
        <v>1</v>
      </c>
      <c r="C115834">
        <v>4.99</v>
      </c>
      <c r="D115834">
        <v>4.99</v>
      </c>
      <c r="E115834">
        <v>1.87</v>
      </c>
      <c r="F115834">
        <v>1.87</v>
      </c>
      <c r="G115834">
        <v>4.99</v>
      </c>
      <c r="H115834">
        <v>0</v>
      </c>
    </row>
    <row r="115835" spans="1:8" x14ac:dyDescent="0.35">
      <c r="A115835">
        <v>530</v>
      </c>
      <c r="B115835">
        <v>1</v>
      </c>
      <c r="C115835">
        <v>4.99</v>
      </c>
      <c r="D115835">
        <v>4.99</v>
      </c>
      <c r="E115835">
        <v>1.87</v>
      </c>
      <c r="F115835">
        <v>1.87</v>
      </c>
      <c r="G115835">
        <v>4.99</v>
      </c>
      <c r="H115835">
        <v>0</v>
      </c>
    </row>
    <row r="115836" spans="1:8" x14ac:dyDescent="0.35">
      <c r="A115836">
        <v>530</v>
      </c>
      <c r="B115836">
        <v>1</v>
      </c>
      <c r="C115836">
        <v>4.99</v>
      </c>
      <c r="D115836">
        <v>4.99</v>
      </c>
      <c r="E115836">
        <v>1.87</v>
      </c>
      <c r="F115836">
        <v>1.87</v>
      </c>
      <c r="G115836">
        <v>4.99</v>
      </c>
      <c r="H115836">
        <v>0</v>
      </c>
    </row>
    <row r="115837" spans="1:8" x14ac:dyDescent="0.35">
      <c r="A115837">
        <v>530</v>
      </c>
      <c r="B115837">
        <v>1</v>
      </c>
      <c r="C115837">
        <v>4.99</v>
      </c>
      <c r="D115837">
        <v>4.99</v>
      </c>
      <c r="E115837">
        <v>1.87</v>
      </c>
      <c r="F115837">
        <v>1.87</v>
      </c>
      <c r="G115837">
        <v>4.99</v>
      </c>
      <c r="H115837">
        <v>0</v>
      </c>
    </row>
    <row r="115838" spans="1:8" x14ac:dyDescent="0.35">
      <c r="A115838">
        <v>530</v>
      </c>
      <c r="B115838">
        <v>1</v>
      </c>
      <c r="C115838">
        <v>4.99</v>
      </c>
      <c r="D115838">
        <v>4.99</v>
      </c>
      <c r="E115838">
        <v>1.87</v>
      </c>
      <c r="F115838">
        <v>1.87</v>
      </c>
      <c r="G115838">
        <v>4.99</v>
      </c>
      <c r="H115838">
        <v>0</v>
      </c>
    </row>
    <row r="115839" spans="1:8" x14ac:dyDescent="0.35">
      <c r="A115839">
        <v>530</v>
      </c>
      <c r="B115839">
        <v>1</v>
      </c>
      <c r="C115839">
        <v>4.99</v>
      </c>
      <c r="D115839">
        <v>4.99</v>
      </c>
      <c r="E115839">
        <v>1.87</v>
      </c>
      <c r="F115839">
        <v>1.87</v>
      </c>
      <c r="G115839">
        <v>4.99</v>
      </c>
      <c r="H115839">
        <v>0</v>
      </c>
    </row>
    <row r="115840" spans="1:8" x14ac:dyDescent="0.35">
      <c r="A115840">
        <v>530</v>
      </c>
      <c r="B115840">
        <v>1</v>
      </c>
      <c r="C115840">
        <v>4.99</v>
      </c>
      <c r="D115840">
        <v>4.99</v>
      </c>
      <c r="E115840">
        <v>1.87</v>
      </c>
      <c r="F115840">
        <v>1.87</v>
      </c>
      <c r="G115840">
        <v>4.99</v>
      </c>
      <c r="H115840">
        <v>0</v>
      </c>
    </row>
    <row r="115841" spans="1:8" x14ac:dyDescent="0.35">
      <c r="A115841">
        <v>530</v>
      </c>
      <c r="B115841">
        <v>1</v>
      </c>
      <c r="C115841">
        <v>4.99</v>
      </c>
      <c r="D115841">
        <v>4.99</v>
      </c>
      <c r="E115841">
        <v>1.87</v>
      </c>
      <c r="F115841">
        <v>1.87</v>
      </c>
      <c r="G115841">
        <v>4.99</v>
      </c>
      <c r="H115841">
        <v>0</v>
      </c>
    </row>
    <row r="115842" spans="1:8" x14ac:dyDescent="0.35">
      <c r="A115842">
        <v>530</v>
      </c>
      <c r="B115842">
        <v>1</v>
      </c>
      <c r="C115842">
        <v>4.99</v>
      </c>
      <c r="D115842">
        <v>4.99</v>
      </c>
      <c r="E115842">
        <v>1.87</v>
      </c>
      <c r="F115842">
        <v>1.87</v>
      </c>
      <c r="G115842">
        <v>4.99</v>
      </c>
      <c r="H115842">
        <v>0</v>
      </c>
    </row>
    <row r="115843" spans="1:8" x14ac:dyDescent="0.35">
      <c r="A115843">
        <v>530</v>
      </c>
      <c r="B115843">
        <v>1</v>
      </c>
      <c r="C115843">
        <v>4.99</v>
      </c>
      <c r="D115843">
        <v>4.99</v>
      </c>
      <c r="E115843">
        <v>1.87</v>
      </c>
      <c r="F115843">
        <v>1.87</v>
      </c>
      <c r="G115843">
        <v>4.99</v>
      </c>
      <c r="H115843">
        <v>0</v>
      </c>
    </row>
    <row r="115844" spans="1:8" x14ac:dyDescent="0.35">
      <c r="A115844">
        <v>530</v>
      </c>
      <c r="B115844">
        <v>1</v>
      </c>
      <c r="C115844">
        <v>4.99</v>
      </c>
      <c r="D115844">
        <v>4.99</v>
      </c>
      <c r="E115844">
        <v>1.87</v>
      </c>
      <c r="F115844">
        <v>1.87</v>
      </c>
      <c r="G115844">
        <v>4.99</v>
      </c>
      <c r="H115844">
        <v>0</v>
      </c>
    </row>
    <row r="115845" spans="1:8" x14ac:dyDescent="0.35">
      <c r="A115845">
        <v>530</v>
      </c>
      <c r="B115845">
        <v>1</v>
      </c>
      <c r="C115845">
        <v>4.99</v>
      </c>
      <c r="D115845">
        <v>4.99</v>
      </c>
      <c r="E115845">
        <v>1.87</v>
      </c>
      <c r="F115845">
        <v>1.87</v>
      </c>
      <c r="G115845">
        <v>4.99</v>
      </c>
      <c r="H115845">
        <v>0</v>
      </c>
    </row>
    <row r="115846" spans="1:8" x14ac:dyDescent="0.35">
      <c r="A115846">
        <v>530</v>
      </c>
      <c r="B115846">
        <v>1</v>
      </c>
      <c r="C115846">
        <v>4.99</v>
      </c>
      <c r="D115846">
        <v>4.99</v>
      </c>
      <c r="E115846">
        <v>1.87</v>
      </c>
      <c r="F115846">
        <v>1.87</v>
      </c>
      <c r="G115846">
        <v>4.99</v>
      </c>
      <c r="H115846">
        <v>0</v>
      </c>
    </row>
    <row r="115847" spans="1:8" x14ac:dyDescent="0.35">
      <c r="A115847">
        <v>530</v>
      </c>
      <c r="B115847">
        <v>1</v>
      </c>
      <c r="C115847">
        <v>4.99</v>
      </c>
      <c r="D115847">
        <v>4.99</v>
      </c>
      <c r="E115847">
        <v>1.87</v>
      </c>
      <c r="F115847">
        <v>1.87</v>
      </c>
      <c r="G115847">
        <v>4.99</v>
      </c>
      <c r="H115847">
        <v>0</v>
      </c>
    </row>
    <row r="115848" spans="1:8" x14ac:dyDescent="0.35">
      <c r="A115848">
        <v>530</v>
      </c>
      <c r="B115848">
        <v>1</v>
      </c>
      <c r="C115848">
        <v>4.99</v>
      </c>
      <c r="D115848">
        <v>4.99</v>
      </c>
      <c r="E115848">
        <v>1.87</v>
      </c>
      <c r="F115848">
        <v>1.87</v>
      </c>
      <c r="G115848">
        <v>4.99</v>
      </c>
      <c r="H115848">
        <v>0</v>
      </c>
    </row>
    <row r="115849" spans="1:8" x14ac:dyDescent="0.35">
      <c r="A115849">
        <v>530</v>
      </c>
      <c r="B115849">
        <v>1</v>
      </c>
      <c r="C115849">
        <v>4.99</v>
      </c>
      <c r="D115849">
        <v>4.99</v>
      </c>
      <c r="E115849">
        <v>1.87</v>
      </c>
      <c r="F115849">
        <v>1.87</v>
      </c>
      <c r="G115849">
        <v>4.99</v>
      </c>
      <c r="H115849">
        <v>0</v>
      </c>
    </row>
    <row r="115850" spans="1:8" x14ac:dyDescent="0.35">
      <c r="A115850">
        <v>530</v>
      </c>
      <c r="B115850">
        <v>1</v>
      </c>
      <c r="C115850">
        <v>4.99</v>
      </c>
      <c r="D115850">
        <v>4.99</v>
      </c>
      <c r="E115850">
        <v>1.87</v>
      </c>
      <c r="F115850">
        <v>1.87</v>
      </c>
      <c r="G115850">
        <v>4.99</v>
      </c>
      <c r="H115850">
        <v>0</v>
      </c>
    </row>
    <row r="115851" spans="1:8" x14ac:dyDescent="0.35">
      <c r="A115851">
        <v>530</v>
      </c>
      <c r="B115851">
        <v>1</v>
      </c>
      <c r="C115851">
        <v>4.99</v>
      </c>
      <c r="D115851">
        <v>4.99</v>
      </c>
      <c r="E115851">
        <v>1.87</v>
      </c>
      <c r="F115851">
        <v>1.87</v>
      </c>
      <c r="G115851">
        <v>4.99</v>
      </c>
      <c r="H115851">
        <v>0</v>
      </c>
    </row>
    <row r="115852" spans="1:8" x14ac:dyDescent="0.35">
      <c r="A115852">
        <v>530</v>
      </c>
      <c r="B115852">
        <v>1</v>
      </c>
      <c r="C115852">
        <v>4.99</v>
      </c>
      <c r="D115852">
        <v>4.99</v>
      </c>
      <c r="E115852">
        <v>1.87</v>
      </c>
      <c r="F115852">
        <v>1.87</v>
      </c>
      <c r="G115852">
        <v>4.99</v>
      </c>
      <c r="H115852">
        <v>0</v>
      </c>
    </row>
    <row r="115853" spans="1:8" x14ac:dyDescent="0.35">
      <c r="A115853">
        <v>530</v>
      </c>
      <c r="B115853">
        <v>1</v>
      </c>
      <c r="C115853">
        <v>4.99</v>
      </c>
      <c r="D115853">
        <v>4.99</v>
      </c>
      <c r="E115853">
        <v>1.87</v>
      </c>
      <c r="F115853">
        <v>1.87</v>
      </c>
      <c r="G115853">
        <v>4.99</v>
      </c>
      <c r="H115853">
        <v>0</v>
      </c>
    </row>
    <row r="115854" spans="1:8" x14ac:dyDescent="0.35">
      <c r="A115854">
        <v>530</v>
      </c>
      <c r="B115854">
        <v>1</v>
      </c>
      <c r="C115854">
        <v>4.99</v>
      </c>
      <c r="D115854">
        <v>4.99</v>
      </c>
      <c r="E115854">
        <v>1.87</v>
      </c>
      <c r="F115854">
        <v>1.87</v>
      </c>
      <c r="G115854">
        <v>4.99</v>
      </c>
      <c r="H115854">
        <v>0</v>
      </c>
    </row>
    <row r="115855" spans="1:8" x14ac:dyDescent="0.35">
      <c r="A115855">
        <v>530</v>
      </c>
      <c r="B115855">
        <v>1</v>
      </c>
      <c r="C115855">
        <v>4.99</v>
      </c>
      <c r="D115855">
        <v>4.99</v>
      </c>
      <c r="E115855">
        <v>1.87</v>
      </c>
      <c r="F115855">
        <v>1.87</v>
      </c>
      <c r="G115855">
        <v>4.99</v>
      </c>
      <c r="H115855">
        <v>0</v>
      </c>
    </row>
    <row r="115856" spans="1:8" x14ac:dyDescent="0.35">
      <c r="A115856">
        <v>530</v>
      </c>
      <c r="B115856">
        <v>1</v>
      </c>
      <c r="C115856">
        <v>4.99</v>
      </c>
      <c r="D115856">
        <v>4.99</v>
      </c>
      <c r="E115856">
        <v>1.87</v>
      </c>
      <c r="F115856">
        <v>1.87</v>
      </c>
      <c r="G115856">
        <v>4.99</v>
      </c>
      <c r="H115856">
        <v>0</v>
      </c>
    </row>
    <row r="115857" spans="1:8" x14ac:dyDescent="0.35">
      <c r="A115857">
        <v>530</v>
      </c>
      <c r="B115857">
        <v>1</v>
      </c>
      <c r="C115857">
        <v>4.99</v>
      </c>
      <c r="D115857">
        <v>4.99</v>
      </c>
      <c r="E115857">
        <v>1.87</v>
      </c>
      <c r="F115857">
        <v>1.87</v>
      </c>
      <c r="G115857">
        <v>4.99</v>
      </c>
      <c r="H115857">
        <v>0</v>
      </c>
    </row>
    <row r="115858" spans="1:8" x14ac:dyDescent="0.35">
      <c r="A115858">
        <v>530</v>
      </c>
      <c r="B115858">
        <v>1</v>
      </c>
      <c r="C115858">
        <v>4.99</v>
      </c>
      <c r="D115858">
        <v>4.99</v>
      </c>
      <c r="E115858">
        <v>1.87</v>
      </c>
      <c r="F115858">
        <v>1.87</v>
      </c>
      <c r="G115858">
        <v>4.99</v>
      </c>
      <c r="H115858">
        <v>0</v>
      </c>
    </row>
    <row r="115859" spans="1:8" x14ac:dyDescent="0.35">
      <c r="A115859">
        <v>530</v>
      </c>
      <c r="B115859">
        <v>1</v>
      </c>
      <c r="C115859">
        <v>4.99</v>
      </c>
      <c r="D115859">
        <v>4.99</v>
      </c>
      <c r="E115859">
        <v>1.87</v>
      </c>
      <c r="F115859">
        <v>1.87</v>
      </c>
      <c r="G115859">
        <v>4.99</v>
      </c>
      <c r="H115859">
        <v>0</v>
      </c>
    </row>
    <row r="115860" spans="1:8" x14ac:dyDescent="0.35">
      <c r="A115860">
        <v>530</v>
      </c>
      <c r="B115860">
        <v>1</v>
      </c>
      <c r="C115860">
        <v>4.99</v>
      </c>
      <c r="D115860">
        <v>4.99</v>
      </c>
      <c r="E115860">
        <v>1.87</v>
      </c>
      <c r="F115860">
        <v>1.87</v>
      </c>
      <c r="G115860">
        <v>4.99</v>
      </c>
      <c r="H115860">
        <v>0</v>
      </c>
    </row>
    <row r="115861" spans="1:8" x14ac:dyDescent="0.35">
      <c r="A115861">
        <v>530</v>
      </c>
      <c r="B115861">
        <v>1</v>
      </c>
      <c r="C115861">
        <v>4.99</v>
      </c>
      <c r="D115861">
        <v>4.99</v>
      </c>
      <c r="E115861">
        <v>1.87</v>
      </c>
      <c r="F115861">
        <v>1.87</v>
      </c>
      <c r="G115861">
        <v>4.99</v>
      </c>
      <c r="H115861">
        <v>0</v>
      </c>
    </row>
    <row r="115862" spans="1:8" x14ac:dyDescent="0.35">
      <c r="A115862">
        <v>530</v>
      </c>
      <c r="B115862">
        <v>1</v>
      </c>
      <c r="C115862">
        <v>4.99</v>
      </c>
      <c r="D115862">
        <v>4.99</v>
      </c>
      <c r="E115862">
        <v>1.87</v>
      </c>
      <c r="F115862">
        <v>1.87</v>
      </c>
      <c r="G115862">
        <v>4.99</v>
      </c>
      <c r="H115862">
        <v>0</v>
      </c>
    </row>
    <row r="115863" spans="1:8" x14ac:dyDescent="0.35">
      <c r="A115863">
        <v>530</v>
      </c>
      <c r="B115863">
        <v>1</v>
      </c>
      <c r="C115863">
        <v>4.99</v>
      </c>
      <c r="D115863">
        <v>4.99</v>
      </c>
      <c r="E115863">
        <v>1.87</v>
      </c>
      <c r="F115863">
        <v>1.87</v>
      </c>
      <c r="G115863">
        <v>4.99</v>
      </c>
      <c r="H115863">
        <v>0</v>
      </c>
    </row>
    <row r="115864" spans="1:8" x14ac:dyDescent="0.35">
      <c r="A115864">
        <v>530</v>
      </c>
      <c r="B115864">
        <v>1</v>
      </c>
      <c r="C115864">
        <v>4.99</v>
      </c>
      <c r="D115864">
        <v>4.99</v>
      </c>
      <c r="E115864">
        <v>1.87</v>
      </c>
      <c r="F115864">
        <v>1.87</v>
      </c>
      <c r="G115864">
        <v>4.99</v>
      </c>
      <c r="H115864">
        <v>0</v>
      </c>
    </row>
    <row r="115865" spans="1:8" x14ac:dyDescent="0.35">
      <c r="A115865">
        <v>530</v>
      </c>
      <c r="B115865">
        <v>1</v>
      </c>
      <c r="C115865">
        <v>4.99</v>
      </c>
      <c r="D115865">
        <v>4.99</v>
      </c>
      <c r="E115865">
        <v>1.87</v>
      </c>
      <c r="F115865">
        <v>1.87</v>
      </c>
      <c r="G115865">
        <v>4.99</v>
      </c>
      <c r="H115865">
        <v>0</v>
      </c>
    </row>
    <row r="115866" spans="1:8" x14ac:dyDescent="0.35">
      <c r="A115866">
        <v>530</v>
      </c>
      <c r="B115866">
        <v>1</v>
      </c>
      <c r="C115866">
        <v>4.99</v>
      </c>
      <c r="D115866">
        <v>4.99</v>
      </c>
      <c r="E115866">
        <v>1.87</v>
      </c>
      <c r="F115866">
        <v>1.87</v>
      </c>
      <c r="G115866">
        <v>4.99</v>
      </c>
      <c r="H115866">
        <v>0</v>
      </c>
    </row>
    <row r="115867" spans="1:8" x14ac:dyDescent="0.35">
      <c r="A115867">
        <v>530</v>
      </c>
      <c r="B115867">
        <v>1</v>
      </c>
      <c r="C115867">
        <v>4.99</v>
      </c>
      <c r="D115867">
        <v>4.99</v>
      </c>
      <c r="E115867">
        <v>1.87</v>
      </c>
      <c r="F115867">
        <v>1.87</v>
      </c>
      <c r="G115867">
        <v>4.99</v>
      </c>
      <c r="H115867">
        <v>0</v>
      </c>
    </row>
    <row r="115868" spans="1:8" x14ac:dyDescent="0.35">
      <c r="A115868">
        <v>530</v>
      </c>
      <c r="B115868">
        <v>1</v>
      </c>
      <c r="C115868">
        <v>4.99</v>
      </c>
      <c r="D115868">
        <v>4.99</v>
      </c>
      <c r="E115868">
        <v>1.87</v>
      </c>
      <c r="F115868">
        <v>1.87</v>
      </c>
      <c r="G115868">
        <v>4.99</v>
      </c>
      <c r="H115868">
        <v>0</v>
      </c>
    </row>
    <row r="115869" spans="1:8" x14ac:dyDescent="0.35">
      <c r="A115869">
        <v>530</v>
      </c>
      <c r="B115869">
        <v>1</v>
      </c>
      <c r="C115869">
        <v>4.99</v>
      </c>
      <c r="D115869">
        <v>4.99</v>
      </c>
      <c r="E115869">
        <v>1.87</v>
      </c>
      <c r="F115869">
        <v>1.87</v>
      </c>
      <c r="G115869">
        <v>4.99</v>
      </c>
      <c r="H115869">
        <v>0</v>
      </c>
    </row>
    <row r="115870" spans="1:8" x14ac:dyDescent="0.35">
      <c r="A115870">
        <v>530</v>
      </c>
      <c r="B115870">
        <v>1</v>
      </c>
      <c r="C115870">
        <v>4.99</v>
      </c>
      <c r="D115870">
        <v>4.99</v>
      </c>
      <c r="E115870">
        <v>1.87</v>
      </c>
      <c r="F115870">
        <v>1.87</v>
      </c>
      <c r="G115870">
        <v>4.99</v>
      </c>
      <c r="H115870">
        <v>0</v>
      </c>
    </row>
    <row r="115871" spans="1:8" x14ac:dyDescent="0.35">
      <c r="A115871">
        <v>530</v>
      </c>
      <c r="B115871">
        <v>1</v>
      </c>
      <c r="C115871">
        <v>4.99</v>
      </c>
      <c r="D115871">
        <v>4.99</v>
      </c>
      <c r="E115871">
        <v>1.87</v>
      </c>
      <c r="F115871">
        <v>1.87</v>
      </c>
      <c r="G115871">
        <v>4.99</v>
      </c>
      <c r="H115871">
        <v>0</v>
      </c>
    </row>
    <row r="115872" spans="1:8" x14ac:dyDescent="0.35">
      <c r="A115872">
        <v>530</v>
      </c>
      <c r="B115872">
        <v>1</v>
      </c>
      <c r="C115872">
        <v>4.99</v>
      </c>
      <c r="D115872">
        <v>4.99</v>
      </c>
      <c r="E115872">
        <v>1.87</v>
      </c>
      <c r="F115872">
        <v>1.87</v>
      </c>
      <c r="G115872">
        <v>4.99</v>
      </c>
      <c r="H115872">
        <v>0</v>
      </c>
    </row>
    <row r="115873" spans="1:8" x14ac:dyDescent="0.35">
      <c r="A115873">
        <v>530</v>
      </c>
      <c r="B115873">
        <v>1</v>
      </c>
      <c r="C115873">
        <v>4.99</v>
      </c>
      <c r="D115873">
        <v>4.99</v>
      </c>
      <c r="E115873">
        <v>1.87</v>
      </c>
      <c r="F115873">
        <v>1.87</v>
      </c>
      <c r="G115873">
        <v>4.99</v>
      </c>
      <c r="H115873">
        <v>0</v>
      </c>
    </row>
    <row r="115874" spans="1:8" x14ac:dyDescent="0.35">
      <c r="A115874">
        <v>530</v>
      </c>
      <c r="B115874">
        <v>1</v>
      </c>
      <c r="C115874">
        <v>4.99</v>
      </c>
      <c r="D115874">
        <v>4.99</v>
      </c>
      <c r="E115874">
        <v>1.87</v>
      </c>
      <c r="F115874">
        <v>1.87</v>
      </c>
      <c r="G115874">
        <v>4.99</v>
      </c>
      <c r="H115874">
        <v>0</v>
      </c>
    </row>
    <row r="115875" spans="1:8" x14ac:dyDescent="0.35">
      <c r="A115875">
        <v>530</v>
      </c>
      <c r="B115875">
        <v>1</v>
      </c>
      <c r="C115875">
        <v>4.99</v>
      </c>
      <c r="D115875">
        <v>4.99</v>
      </c>
      <c r="E115875">
        <v>1.87</v>
      </c>
      <c r="F115875">
        <v>1.87</v>
      </c>
      <c r="G115875">
        <v>4.99</v>
      </c>
      <c r="H115875">
        <v>0</v>
      </c>
    </row>
    <row r="115876" spans="1:8" x14ac:dyDescent="0.35">
      <c r="A115876">
        <v>530</v>
      </c>
      <c r="B115876">
        <v>1</v>
      </c>
      <c r="C115876">
        <v>4.99</v>
      </c>
      <c r="D115876">
        <v>4.99</v>
      </c>
      <c r="E115876">
        <v>1.87</v>
      </c>
      <c r="F115876">
        <v>1.87</v>
      </c>
      <c r="G115876">
        <v>4.99</v>
      </c>
      <c r="H115876">
        <v>0</v>
      </c>
    </row>
    <row r="115877" spans="1:8" x14ac:dyDescent="0.35">
      <c r="A115877">
        <v>530</v>
      </c>
      <c r="B115877">
        <v>1</v>
      </c>
      <c r="C115877">
        <v>4.99</v>
      </c>
      <c r="D115877">
        <v>4.99</v>
      </c>
      <c r="E115877">
        <v>1.87</v>
      </c>
      <c r="F115877">
        <v>1.87</v>
      </c>
      <c r="G115877">
        <v>4.99</v>
      </c>
      <c r="H115877">
        <v>0</v>
      </c>
    </row>
    <row r="115878" spans="1:8" x14ac:dyDescent="0.35">
      <c r="A115878">
        <v>530</v>
      </c>
      <c r="B115878">
        <v>1</v>
      </c>
      <c r="C115878">
        <v>4.99</v>
      </c>
      <c r="D115878">
        <v>4.99</v>
      </c>
      <c r="E115878">
        <v>1.87</v>
      </c>
      <c r="F115878">
        <v>1.87</v>
      </c>
      <c r="G115878">
        <v>4.99</v>
      </c>
      <c r="H115878">
        <v>0</v>
      </c>
    </row>
    <row r="115879" spans="1:8" x14ac:dyDescent="0.35">
      <c r="A115879">
        <v>530</v>
      </c>
      <c r="B115879">
        <v>1</v>
      </c>
      <c r="C115879">
        <v>4.99</v>
      </c>
      <c r="D115879">
        <v>4.99</v>
      </c>
      <c r="E115879">
        <v>1.87</v>
      </c>
      <c r="F115879">
        <v>1.87</v>
      </c>
      <c r="G115879">
        <v>4.99</v>
      </c>
      <c r="H115879">
        <v>0</v>
      </c>
    </row>
    <row r="115880" spans="1:8" x14ac:dyDescent="0.35">
      <c r="A115880">
        <v>530</v>
      </c>
      <c r="B115880">
        <v>1</v>
      </c>
      <c r="C115880">
        <v>4.99</v>
      </c>
      <c r="D115880">
        <v>4.99</v>
      </c>
      <c r="E115880">
        <v>1.87</v>
      </c>
      <c r="F115880">
        <v>1.87</v>
      </c>
      <c r="G115880">
        <v>4.99</v>
      </c>
      <c r="H115880">
        <v>0</v>
      </c>
    </row>
    <row r="115881" spans="1:8" x14ac:dyDescent="0.35">
      <c r="A115881">
        <v>530</v>
      </c>
      <c r="B115881">
        <v>1</v>
      </c>
      <c r="C115881">
        <v>4.99</v>
      </c>
      <c r="D115881">
        <v>4.99</v>
      </c>
      <c r="E115881">
        <v>1.87</v>
      </c>
      <c r="F115881">
        <v>1.87</v>
      </c>
      <c r="G115881">
        <v>4.99</v>
      </c>
      <c r="H115881">
        <v>0</v>
      </c>
    </row>
    <row r="115882" spans="1:8" x14ac:dyDescent="0.35">
      <c r="A115882">
        <v>530</v>
      </c>
      <c r="B115882">
        <v>1</v>
      </c>
      <c r="C115882">
        <v>4.99</v>
      </c>
      <c r="D115882">
        <v>4.99</v>
      </c>
      <c r="E115882">
        <v>1.87</v>
      </c>
      <c r="F115882">
        <v>1.87</v>
      </c>
      <c r="G115882">
        <v>4.99</v>
      </c>
      <c r="H115882">
        <v>0</v>
      </c>
    </row>
    <row r="115883" spans="1:8" x14ac:dyDescent="0.35">
      <c r="A115883">
        <v>530</v>
      </c>
      <c r="B115883">
        <v>1</v>
      </c>
      <c r="C115883">
        <v>4.99</v>
      </c>
      <c r="D115883">
        <v>4.99</v>
      </c>
      <c r="E115883">
        <v>1.87</v>
      </c>
      <c r="F115883">
        <v>1.87</v>
      </c>
      <c r="G115883">
        <v>4.99</v>
      </c>
      <c r="H115883">
        <v>0</v>
      </c>
    </row>
    <row r="115884" spans="1:8" x14ac:dyDescent="0.35">
      <c r="A115884">
        <v>530</v>
      </c>
      <c r="B115884">
        <v>1</v>
      </c>
      <c r="C115884">
        <v>4.99</v>
      </c>
      <c r="D115884">
        <v>4.99</v>
      </c>
      <c r="E115884">
        <v>1.87</v>
      </c>
      <c r="F115884">
        <v>1.87</v>
      </c>
      <c r="G115884">
        <v>4.99</v>
      </c>
      <c r="H115884">
        <v>0</v>
      </c>
    </row>
    <row r="115885" spans="1:8" x14ac:dyDescent="0.35">
      <c r="A115885">
        <v>530</v>
      </c>
      <c r="B115885">
        <v>1</v>
      </c>
      <c r="C115885">
        <v>4.99</v>
      </c>
      <c r="D115885">
        <v>4.99</v>
      </c>
      <c r="E115885">
        <v>1.87</v>
      </c>
      <c r="F115885">
        <v>1.87</v>
      </c>
      <c r="G115885">
        <v>4.99</v>
      </c>
      <c r="H115885">
        <v>0</v>
      </c>
    </row>
    <row r="115886" spans="1:8" x14ac:dyDescent="0.35">
      <c r="A115886">
        <v>530</v>
      </c>
      <c r="B115886">
        <v>1</v>
      </c>
      <c r="C115886">
        <v>4.99</v>
      </c>
      <c r="D115886">
        <v>4.99</v>
      </c>
      <c r="E115886">
        <v>1.87</v>
      </c>
      <c r="F115886">
        <v>1.87</v>
      </c>
      <c r="G115886">
        <v>4.99</v>
      </c>
      <c r="H115886">
        <v>0</v>
      </c>
    </row>
    <row r="115887" spans="1:8" x14ac:dyDescent="0.35">
      <c r="A115887">
        <v>530</v>
      </c>
      <c r="B115887">
        <v>1</v>
      </c>
      <c r="C115887">
        <v>4.99</v>
      </c>
      <c r="D115887">
        <v>4.99</v>
      </c>
      <c r="E115887">
        <v>1.87</v>
      </c>
      <c r="F115887">
        <v>1.87</v>
      </c>
      <c r="G115887">
        <v>4.99</v>
      </c>
      <c r="H115887">
        <v>0</v>
      </c>
    </row>
    <row r="115888" spans="1:8" x14ac:dyDescent="0.35">
      <c r="A115888">
        <v>530</v>
      </c>
      <c r="B115888">
        <v>1</v>
      </c>
      <c r="C115888">
        <v>4.99</v>
      </c>
      <c r="D115888">
        <v>4.99</v>
      </c>
      <c r="E115888">
        <v>1.87</v>
      </c>
      <c r="F115888">
        <v>1.87</v>
      </c>
      <c r="G115888">
        <v>4.99</v>
      </c>
      <c r="H115888">
        <v>0</v>
      </c>
    </row>
    <row r="115889" spans="1:8" x14ac:dyDescent="0.35">
      <c r="A115889">
        <v>530</v>
      </c>
      <c r="B115889">
        <v>1</v>
      </c>
      <c r="C115889">
        <v>4.99</v>
      </c>
      <c r="D115889">
        <v>4.99</v>
      </c>
      <c r="E115889">
        <v>1.87</v>
      </c>
      <c r="F115889">
        <v>1.87</v>
      </c>
      <c r="G115889">
        <v>4.99</v>
      </c>
      <c r="H115889">
        <v>0</v>
      </c>
    </row>
    <row r="115890" spans="1:8" x14ac:dyDescent="0.35">
      <c r="A115890">
        <v>530</v>
      </c>
      <c r="B115890">
        <v>1</v>
      </c>
      <c r="C115890">
        <v>4.99</v>
      </c>
      <c r="D115890">
        <v>4.99</v>
      </c>
      <c r="E115890">
        <v>1.87</v>
      </c>
      <c r="F115890">
        <v>1.87</v>
      </c>
      <c r="G115890">
        <v>4.99</v>
      </c>
      <c r="H115890">
        <v>0</v>
      </c>
    </row>
    <row r="115891" spans="1:8" x14ac:dyDescent="0.35">
      <c r="A115891">
        <v>530</v>
      </c>
      <c r="B115891">
        <v>1</v>
      </c>
      <c r="C115891">
        <v>4.99</v>
      </c>
      <c r="D115891">
        <v>4.99</v>
      </c>
      <c r="E115891">
        <v>1.87</v>
      </c>
      <c r="F115891">
        <v>1.87</v>
      </c>
      <c r="G115891">
        <v>4.99</v>
      </c>
      <c r="H115891">
        <v>0</v>
      </c>
    </row>
    <row r="115892" spans="1:8" x14ac:dyDescent="0.35">
      <c r="A115892">
        <v>530</v>
      </c>
      <c r="B115892">
        <v>1</v>
      </c>
      <c r="C115892">
        <v>4.99</v>
      </c>
      <c r="D115892">
        <v>4.99</v>
      </c>
      <c r="E115892">
        <v>1.87</v>
      </c>
      <c r="F115892">
        <v>1.87</v>
      </c>
      <c r="G115892">
        <v>4.99</v>
      </c>
      <c r="H115892">
        <v>0</v>
      </c>
    </row>
    <row r="115893" spans="1:8" x14ac:dyDescent="0.35">
      <c r="A115893">
        <v>530</v>
      </c>
      <c r="B115893">
        <v>1</v>
      </c>
      <c r="C115893">
        <v>4.99</v>
      </c>
      <c r="D115893">
        <v>4.99</v>
      </c>
      <c r="E115893">
        <v>1.87</v>
      </c>
      <c r="F115893">
        <v>1.87</v>
      </c>
      <c r="G115893">
        <v>4.99</v>
      </c>
      <c r="H115893">
        <v>0</v>
      </c>
    </row>
    <row r="115894" spans="1:8" x14ac:dyDescent="0.35">
      <c r="A115894">
        <v>530</v>
      </c>
      <c r="B115894">
        <v>1</v>
      </c>
      <c r="C115894">
        <v>4.99</v>
      </c>
      <c r="D115894">
        <v>4.99</v>
      </c>
      <c r="E115894">
        <v>1.87</v>
      </c>
      <c r="F115894">
        <v>1.87</v>
      </c>
      <c r="G115894">
        <v>4.99</v>
      </c>
      <c r="H115894">
        <v>0</v>
      </c>
    </row>
    <row r="115895" spans="1:8" x14ac:dyDescent="0.35">
      <c r="A115895">
        <v>530</v>
      </c>
      <c r="B115895">
        <v>1</v>
      </c>
      <c r="C115895">
        <v>4.99</v>
      </c>
      <c r="D115895">
        <v>4.99</v>
      </c>
      <c r="E115895">
        <v>1.87</v>
      </c>
      <c r="F115895">
        <v>1.87</v>
      </c>
      <c r="G115895">
        <v>4.99</v>
      </c>
      <c r="H115895">
        <v>0</v>
      </c>
    </row>
    <row r="115896" spans="1:8" x14ac:dyDescent="0.35">
      <c r="A115896">
        <v>530</v>
      </c>
      <c r="B115896">
        <v>1</v>
      </c>
      <c r="C115896">
        <v>4.99</v>
      </c>
      <c r="D115896">
        <v>4.99</v>
      </c>
      <c r="E115896">
        <v>1.87</v>
      </c>
      <c r="F115896">
        <v>1.87</v>
      </c>
      <c r="G115896">
        <v>4.99</v>
      </c>
      <c r="H115896">
        <v>0</v>
      </c>
    </row>
    <row r="115897" spans="1:8" x14ac:dyDescent="0.35">
      <c r="A115897">
        <v>530</v>
      </c>
      <c r="B115897">
        <v>1</v>
      </c>
      <c r="C115897">
        <v>4.99</v>
      </c>
      <c r="D115897">
        <v>4.99</v>
      </c>
      <c r="E115897">
        <v>1.87</v>
      </c>
      <c r="F115897">
        <v>1.87</v>
      </c>
      <c r="G115897">
        <v>4.99</v>
      </c>
      <c r="H115897">
        <v>0</v>
      </c>
    </row>
    <row r="115898" spans="1:8" x14ac:dyDescent="0.35">
      <c r="A115898">
        <v>530</v>
      </c>
      <c r="B115898">
        <v>1</v>
      </c>
      <c r="C115898">
        <v>4.99</v>
      </c>
      <c r="D115898">
        <v>4.99</v>
      </c>
      <c r="E115898">
        <v>1.87</v>
      </c>
      <c r="F115898">
        <v>1.87</v>
      </c>
      <c r="G115898">
        <v>4.99</v>
      </c>
      <c r="H115898">
        <v>0</v>
      </c>
    </row>
    <row r="115899" spans="1:8" x14ac:dyDescent="0.35">
      <c r="A115899">
        <v>530</v>
      </c>
      <c r="B115899">
        <v>1</v>
      </c>
      <c r="C115899">
        <v>4.99</v>
      </c>
      <c r="D115899">
        <v>4.99</v>
      </c>
      <c r="E115899">
        <v>1.87</v>
      </c>
      <c r="F115899">
        <v>1.87</v>
      </c>
      <c r="G115899">
        <v>4.99</v>
      </c>
      <c r="H115899">
        <v>0</v>
      </c>
    </row>
    <row r="115900" spans="1:8" x14ac:dyDescent="0.35">
      <c r="A115900">
        <v>530</v>
      </c>
      <c r="B115900">
        <v>1</v>
      </c>
      <c r="C115900">
        <v>4.99</v>
      </c>
      <c r="D115900">
        <v>4.99</v>
      </c>
      <c r="E115900">
        <v>1.87</v>
      </c>
      <c r="F115900">
        <v>1.87</v>
      </c>
      <c r="G115900">
        <v>4.99</v>
      </c>
      <c r="H115900">
        <v>0</v>
      </c>
    </row>
    <row r="115901" spans="1:8" x14ac:dyDescent="0.35">
      <c r="A115901">
        <v>530</v>
      </c>
      <c r="B115901">
        <v>1</v>
      </c>
      <c r="C115901">
        <v>4.99</v>
      </c>
      <c r="D115901">
        <v>4.99</v>
      </c>
      <c r="E115901">
        <v>1.87</v>
      </c>
      <c r="F115901">
        <v>1.87</v>
      </c>
      <c r="G115901">
        <v>4.99</v>
      </c>
      <c r="H115901">
        <v>0</v>
      </c>
    </row>
    <row r="115902" spans="1:8" x14ac:dyDescent="0.35">
      <c r="A115902">
        <v>530</v>
      </c>
      <c r="B115902">
        <v>1</v>
      </c>
      <c r="C115902">
        <v>4.99</v>
      </c>
      <c r="D115902">
        <v>4.99</v>
      </c>
      <c r="E115902">
        <v>1.87</v>
      </c>
      <c r="F115902">
        <v>1.87</v>
      </c>
      <c r="G115902">
        <v>4.99</v>
      </c>
      <c r="H115902">
        <v>0</v>
      </c>
    </row>
    <row r="115903" spans="1:8" x14ac:dyDescent="0.35">
      <c r="A115903">
        <v>530</v>
      </c>
      <c r="B115903">
        <v>1</v>
      </c>
      <c r="C115903">
        <v>4.99</v>
      </c>
      <c r="D115903">
        <v>4.99</v>
      </c>
      <c r="E115903">
        <v>1.87</v>
      </c>
      <c r="F115903">
        <v>1.87</v>
      </c>
      <c r="G115903">
        <v>4.99</v>
      </c>
      <c r="H115903">
        <v>0</v>
      </c>
    </row>
    <row r="115904" spans="1:8" x14ac:dyDescent="0.35">
      <c r="A115904">
        <v>530</v>
      </c>
      <c r="B115904">
        <v>1</v>
      </c>
      <c r="C115904">
        <v>4.99</v>
      </c>
      <c r="D115904">
        <v>4.99</v>
      </c>
      <c r="E115904">
        <v>1.87</v>
      </c>
      <c r="F115904">
        <v>1.87</v>
      </c>
      <c r="G115904">
        <v>4.99</v>
      </c>
      <c r="H115904">
        <v>0</v>
      </c>
    </row>
    <row r="115905" spans="1:8" x14ac:dyDescent="0.35">
      <c r="A115905">
        <v>530</v>
      </c>
      <c r="B115905">
        <v>1</v>
      </c>
      <c r="C115905">
        <v>4.99</v>
      </c>
      <c r="D115905">
        <v>4.99</v>
      </c>
      <c r="E115905">
        <v>1.87</v>
      </c>
      <c r="F115905">
        <v>1.87</v>
      </c>
      <c r="G115905">
        <v>4.99</v>
      </c>
      <c r="H115905">
        <v>0</v>
      </c>
    </row>
    <row r="115906" spans="1:8" x14ac:dyDescent="0.35">
      <c r="A115906">
        <v>530</v>
      </c>
      <c r="B115906">
        <v>1</v>
      </c>
      <c r="C115906">
        <v>4.99</v>
      </c>
      <c r="D115906">
        <v>4.99</v>
      </c>
      <c r="E115906">
        <v>1.87</v>
      </c>
      <c r="F115906">
        <v>1.87</v>
      </c>
      <c r="G115906">
        <v>4.99</v>
      </c>
      <c r="H115906">
        <v>0</v>
      </c>
    </row>
    <row r="115907" spans="1:8" x14ac:dyDescent="0.35">
      <c r="A115907">
        <v>530</v>
      </c>
      <c r="B115907">
        <v>1</v>
      </c>
      <c r="C115907">
        <v>4.99</v>
      </c>
      <c r="D115907">
        <v>4.99</v>
      </c>
      <c r="E115907">
        <v>1.87</v>
      </c>
      <c r="F115907">
        <v>1.87</v>
      </c>
      <c r="G115907">
        <v>4.99</v>
      </c>
      <c r="H115907">
        <v>0</v>
      </c>
    </row>
    <row r="115908" spans="1:8" x14ac:dyDescent="0.35">
      <c r="A115908">
        <v>530</v>
      </c>
      <c r="B115908">
        <v>1</v>
      </c>
      <c r="C115908">
        <v>4.99</v>
      </c>
      <c r="D115908">
        <v>4.99</v>
      </c>
      <c r="E115908">
        <v>1.87</v>
      </c>
      <c r="F115908">
        <v>1.87</v>
      </c>
      <c r="G115908">
        <v>4.99</v>
      </c>
      <c r="H115908">
        <v>0</v>
      </c>
    </row>
    <row r="115909" spans="1:8" x14ac:dyDescent="0.35">
      <c r="A115909">
        <v>530</v>
      </c>
      <c r="B115909">
        <v>1</v>
      </c>
      <c r="C115909">
        <v>4.99</v>
      </c>
      <c r="D115909">
        <v>4.99</v>
      </c>
      <c r="E115909">
        <v>1.87</v>
      </c>
      <c r="F115909">
        <v>1.87</v>
      </c>
      <c r="G115909">
        <v>4.99</v>
      </c>
      <c r="H115909">
        <v>0</v>
      </c>
    </row>
    <row r="115910" spans="1:8" x14ac:dyDescent="0.35">
      <c r="A115910">
        <v>530</v>
      </c>
      <c r="B115910">
        <v>1</v>
      </c>
      <c r="C115910">
        <v>4.99</v>
      </c>
      <c r="D115910">
        <v>4.99</v>
      </c>
      <c r="E115910">
        <v>1.87</v>
      </c>
      <c r="F115910">
        <v>1.87</v>
      </c>
      <c r="G115910">
        <v>4.99</v>
      </c>
      <c r="H115910">
        <v>0</v>
      </c>
    </row>
    <row r="115911" spans="1:8" x14ac:dyDescent="0.35">
      <c r="A115911">
        <v>530</v>
      </c>
      <c r="B115911">
        <v>1</v>
      </c>
      <c r="C115911">
        <v>4.99</v>
      </c>
      <c r="D115911">
        <v>4.99</v>
      </c>
      <c r="E115911">
        <v>1.87</v>
      </c>
      <c r="F115911">
        <v>1.87</v>
      </c>
      <c r="G115911">
        <v>4.99</v>
      </c>
      <c r="H115911">
        <v>0</v>
      </c>
    </row>
    <row r="115912" spans="1:8" x14ac:dyDescent="0.35">
      <c r="A115912">
        <v>530</v>
      </c>
      <c r="B115912">
        <v>1</v>
      </c>
      <c r="C115912">
        <v>4.99</v>
      </c>
      <c r="D115912">
        <v>4.99</v>
      </c>
      <c r="E115912">
        <v>1.87</v>
      </c>
      <c r="F115912">
        <v>1.87</v>
      </c>
      <c r="G115912">
        <v>4.99</v>
      </c>
      <c r="H115912">
        <v>0</v>
      </c>
    </row>
    <row r="115913" spans="1:8" x14ac:dyDescent="0.35">
      <c r="A115913">
        <v>530</v>
      </c>
      <c r="B115913">
        <v>1</v>
      </c>
      <c r="C115913">
        <v>4.99</v>
      </c>
      <c r="D115913">
        <v>4.99</v>
      </c>
      <c r="E115913">
        <v>1.87</v>
      </c>
      <c r="F115913">
        <v>1.87</v>
      </c>
      <c r="G115913">
        <v>4.99</v>
      </c>
      <c r="H115913">
        <v>0</v>
      </c>
    </row>
    <row r="115914" spans="1:8" x14ac:dyDescent="0.35">
      <c r="A115914">
        <v>530</v>
      </c>
      <c r="B115914">
        <v>1</v>
      </c>
      <c r="C115914">
        <v>4.99</v>
      </c>
      <c r="D115914">
        <v>4.99</v>
      </c>
      <c r="E115914">
        <v>1.87</v>
      </c>
      <c r="F115914">
        <v>1.87</v>
      </c>
      <c r="G115914">
        <v>4.99</v>
      </c>
      <c r="H115914">
        <v>0</v>
      </c>
    </row>
    <row r="115915" spans="1:8" x14ac:dyDescent="0.35">
      <c r="A115915">
        <v>530</v>
      </c>
      <c r="B115915">
        <v>1</v>
      </c>
      <c r="C115915">
        <v>4.99</v>
      </c>
      <c r="D115915">
        <v>4.99</v>
      </c>
      <c r="E115915">
        <v>1.87</v>
      </c>
      <c r="F115915">
        <v>1.87</v>
      </c>
      <c r="G115915">
        <v>4.99</v>
      </c>
      <c r="H115915">
        <v>0</v>
      </c>
    </row>
    <row r="115916" spans="1:8" x14ac:dyDescent="0.35">
      <c r="A115916">
        <v>530</v>
      </c>
      <c r="B115916">
        <v>1</v>
      </c>
      <c r="C115916">
        <v>4.99</v>
      </c>
      <c r="D115916">
        <v>4.99</v>
      </c>
      <c r="E115916">
        <v>1.87</v>
      </c>
      <c r="F115916">
        <v>1.87</v>
      </c>
      <c r="G115916">
        <v>4.99</v>
      </c>
      <c r="H115916">
        <v>0</v>
      </c>
    </row>
    <row r="115917" spans="1:8" x14ac:dyDescent="0.35">
      <c r="A115917">
        <v>530</v>
      </c>
      <c r="B115917">
        <v>1</v>
      </c>
      <c r="C115917">
        <v>4.99</v>
      </c>
      <c r="D115917">
        <v>4.99</v>
      </c>
      <c r="E115917">
        <v>1.87</v>
      </c>
      <c r="F115917">
        <v>1.87</v>
      </c>
      <c r="G115917">
        <v>4.99</v>
      </c>
      <c r="H115917">
        <v>0</v>
      </c>
    </row>
    <row r="115918" spans="1:8" x14ac:dyDescent="0.35">
      <c r="A115918">
        <v>530</v>
      </c>
      <c r="B115918">
        <v>1</v>
      </c>
      <c r="C115918">
        <v>4.99</v>
      </c>
      <c r="D115918">
        <v>4.99</v>
      </c>
      <c r="E115918">
        <v>1.87</v>
      </c>
      <c r="F115918">
        <v>1.87</v>
      </c>
      <c r="G115918">
        <v>4.99</v>
      </c>
      <c r="H115918">
        <v>0</v>
      </c>
    </row>
    <row r="115919" spans="1:8" x14ac:dyDescent="0.35">
      <c r="A115919">
        <v>530</v>
      </c>
      <c r="B115919">
        <v>1</v>
      </c>
      <c r="C115919">
        <v>4.99</v>
      </c>
      <c r="D115919">
        <v>4.99</v>
      </c>
      <c r="E115919">
        <v>1.87</v>
      </c>
      <c r="F115919">
        <v>1.87</v>
      </c>
      <c r="G115919">
        <v>4.99</v>
      </c>
      <c r="H115919">
        <v>0</v>
      </c>
    </row>
    <row r="115920" spans="1:8" x14ac:dyDescent="0.35">
      <c r="A115920">
        <v>530</v>
      </c>
      <c r="B115920">
        <v>1</v>
      </c>
      <c r="C115920">
        <v>4.99</v>
      </c>
      <c r="D115920">
        <v>4.99</v>
      </c>
      <c r="E115920">
        <v>1.87</v>
      </c>
      <c r="F115920">
        <v>1.87</v>
      </c>
      <c r="G115920">
        <v>4.99</v>
      </c>
      <c r="H115920">
        <v>0</v>
      </c>
    </row>
    <row r="115921" spans="1:8" x14ac:dyDescent="0.35">
      <c r="A115921">
        <v>530</v>
      </c>
      <c r="B115921">
        <v>1</v>
      </c>
      <c r="C115921">
        <v>4.99</v>
      </c>
      <c r="D115921">
        <v>4.99</v>
      </c>
      <c r="E115921">
        <v>1.87</v>
      </c>
      <c r="F115921">
        <v>1.87</v>
      </c>
      <c r="G115921">
        <v>4.99</v>
      </c>
      <c r="H115921">
        <v>0</v>
      </c>
    </row>
    <row r="115922" spans="1:8" x14ac:dyDescent="0.35">
      <c r="A115922">
        <v>530</v>
      </c>
      <c r="B115922">
        <v>1</v>
      </c>
      <c r="C115922">
        <v>4.99</v>
      </c>
      <c r="D115922">
        <v>4.99</v>
      </c>
      <c r="E115922">
        <v>1.87</v>
      </c>
      <c r="F115922">
        <v>1.87</v>
      </c>
      <c r="G115922">
        <v>4.99</v>
      </c>
      <c r="H115922">
        <v>0</v>
      </c>
    </row>
    <row r="115923" spans="1:8" x14ac:dyDescent="0.35">
      <c r="A115923">
        <v>530</v>
      </c>
      <c r="B115923">
        <v>1</v>
      </c>
      <c r="C115923">
        <v>4.99</v>
      </c>
      <c r="D115923">
        <v>4.99</v>
      </c>
      <c r="E115923">
        <v>1.87</v>
      </c>
      <c r="F115923">
        <v>1.87</v>
      </c>
      <c r="G115923">
        <v>4.99</v>
      </c>
      <c r="H115923">
        <v>0</v>
      </c>
    </row>
    <row r="115924" spans="1:8" x14ac:dyDescent="0.35">
      <c r="A115924">
        <v>530</v>
      </c>
      <c r="B115924">
        <v>1</v>
      </c>
      <c r="C115924">
        <v>4.99</v>
      </c>
      <c r="D115924">
        <v>4.99</v>
      </c>
      <c r="E115924">
        <v>1.87</v>
      </c>
      <c r="F115924">
        <v>1.87</v>
      </c>
      <c r="G115924">
        <v>4.99</v>
      </c>
      <c r="H115924">
        <v>0</v>
      </c>
    </row>
    <row r="115925" spans="1:8" x14ac:dyDescent="0.35">
      <c r="A115925">
        <v>530</v>
      </c>
      <c r="B115925">
        <v>1</v>
      </c>
      <c r="C115925">
        <v>4.99</v>
      </c>
      <c r="D115925">
        <v>4.99</v>
      </c>
      <c r="E115925">
        <v>1.87</v>
      </c>
      <c r="F115925">
        <v>1.87</v>
      </c>
      <c r="G115925">
        <v>4.99</v>
      </c>
      <c r="H115925">
        <v>0</v>
      </c>
    </row>
    <row r="115926" spans="1:8" x14ac:dyDescent="0.35">
      <c r="A115926">
        <v>530</v>
      </c>
      <c r="B115926">
        <v>1</v>
      </c>
      <c r="C115926">
        <v>4.99</v>
      </c>
      <c r="D115926">
        <v>4.99</v>
      </c>
      <c r="E115926">
        <v>1.87</v>
      </c>
      <c r="F115926">
        <v>1.87</v>
      </c>
      <c r="G115926">
        <v>4.99</v>
      </c>
      <c r="H115926">
        <v>0</v>
      </c>
    </row>
    <row r="115927" spans="1:8" x14ac:dyDescent="0.35">
      <c r="A115927">
        <v>530</v>
      </c>
      <c r="B115927">
        <v>1</v>
      </c>
      <c r="C115927">
        <v>4.99</v>
      </c>
      <c r="D115927">
        <v>4.99</v>
      </c>
      <c r="E115927">
        <v>1.87</v>
      </c>
      <c r="F115927">
        <v>1.87</v>
      </c>
      <c r="G115927">
        <v>4.99</v>
      </c>
      <c r="H115927">
        <v>0</v>
      </c>
    </row>
    <row r="115928" spans="1:8" x14ac:dyDescent="0.35">
      <c r="A115928">
        <v>530</v>
      </c>
      <c r="B115928">
        <v>1</v>
      </c>
      <c r="C115928">
        <v>4.99</v>
      </c>
      <c r="D115928">
        <v>4.99</v>
      </c>
      <c r="E115928">
        <v>1.87</v>
      </c>
      <c r="F115928">
        <v>1.87</v>
      </c>
      <c r="G115928">
        <v>4.99</v>
      </c>
      <c r="H115928">
        <v>0</v>
      </c>
    </row>
    <row r="115929" spans="1:8" x14ac:dyDescent="0.35">
      <c r="A115929">
        <v>530</v>
      </c>
      <c r="B115929">
        <v>1</v>
      </c>
      <c r="C115929">
        <v>4.99</v>
      </c>
      <c r="D115929">
        <v>4.99</v>
      </c>
      <c r="E115929">
        <v>1.87</v>
      </c>
      <c r="F115929">
        <v>1.87</v>
      </c>
      <c r="G115929">
        <v>4.99</v>
      </c>
      <c r="H115929">
        <v>0</v>
      </c>
    </row>
    <row r="115930" spans="1:8" x14ac:dyDescent="0.35">
      <c r="A115930">
        <v>530</v>
      </c>
      <c r="B115930">
        <v>1</v>
      </c>
      <c r="C115930">
        <v>4.99</v>
      </c>
      <c r="D115930">
        <v>4.99</v>
      </c>
      <c r="E115930">
        <v>1.87</v>
      </c>
      <c r="F115930">
        <v>1.87</v>
      </c>
      <c r="G115930">
        <v>4.99</v>
      </c>
      <c r="H115930">
        <v>0</v>
      </c>
    </row>
    <row r="115931" spans="1:8" x14ac:dyDescent="0.35">
      <c r="A115931">
        <v>530</v>
      </c>
      <c r="B115931">
        <v>1</v>
      </c>
      <c r="C115931">
        <v>4.99</v>
      </c>
      <c r="D115931">
        <v>4.99</v>
      </c>
      <c r="E115931">
        <v>1.87</v>
      </c>
      <c r="F115931">
        <v>1.87</v>
      </c>
      <c r="G115931">
        <v>4.99</v>
      </c>
      <c r="H115931">
        <v>0</v>
      </c>
    </row>
    <row r="115932" spans="1:8" x14ac:dyDescent="0.35">
      <c r="A115932">
        <v>530</v>
      </c>
      <c r="B115932">
        <v>1</v>
      </c>
      <c r="C115932">
        <v>4.99</v>
      </c>
      <c r="D115932">
        <v>4.99</v>
      </c>
      <c r="E115932">
        <v>1.87</v>
      </c>
      <c r="F115932">
        <v>1.87</v>
      </c>
      <c r="G115932">
        <v>4.99</v>
      </c>
      <c r="H115932">
        <v>0</v>
      </c>
    </row>
    <row r="115933" spans="1:8" x14ac:dyDescent="0.35">
      <c r="A115933">
        <v>530</v>
      </c>
      <c r="B115933">
        <v>1</v>
      </c>
      <c r="C115933">
        <v>4.99</v>
      </c>
      <c r="D115933">
        <v>4.99</v>
      </c>
      <c r="E115933">
        <v>1.87</v>
      </c>
      <c r="F115933">
        <v>1.87</v>
      </c>
      <c r="G115933">
        <v>4.99</v>
      </c>
      <c r="H115933">
        <v>0</v>
      </c>
    </row>
    <row r="115934" spans="1:8" x14ac:dyDescent="0.35">
      <c r="A115934">
        <v>530</v>
      </c>
      <c r="B115934">
        <v>1</v>
      </c>
      <c r="C115934">
        <v>4.99</v>
      </c>
      <c r="D115934">
        <v>4.99</v>
      </c>
      <c r="E115934">
        <v>1.87</v>
      </c>
      <c r="F115934">
        <v>1.87</v>
      </c>
      <c r="G115934">
        <v>4.99</v>
      </c>
      <c r="H115934">
        <v>0</v>
      </c>
    </row>
    <row r="115935" spans="1:8" x14ac:dyDescent="0.35">
      <c r="A115935">
        <v>530</v>
      </c>
      <c r="B115935">
        <v>1</v>
      </c>
      <c r="C115935">
        <v>4.99</v>
      </c>
      <c r="D115935">
        <v>4.99</v>
      </c>
      <c r="E115935">
        <v>1.87</v>
      </c>
      <c r="F115935">
        <v>1.87</v>
      </c>
      <c r="G115935">
        <v>4.99</v>
      </c>
      <c r="H115935">
        <v>0</v>
      </c>
    </row>
    <row r="115936" spans="1:8" x14ac:dyDescent="0.35">
      <c r="A115936">
        <v>530</v>
      </c>
      <c r="B115936">
        <v>1</v>
      </c>
      <c r="C115936">
        <v>4.99</v>
      </c>
      <c r="D115936">
        <v>4.99</v>
      </c>
      <c r="E115936">
        <v>1.87</v>
      </c>
      <c r="F115936">
        <v>1.87</v>
      </c>
      <c r="G115936">
        <v>4.99</v>
      </c>
      <c r="H115936">
        <v>0</v>
      </c>
    </row>
    <row r="115937" spans="1:8" x14ac:dyDescent="0.35">
      <c r="A115937">
        <v>530</v>
      </c>
      <c r="B115937">
        <v>1</v>
      </c>
      <c r="C115937">
        <v>4.99</v>
      </c>
      <c r="D115937">
        <v>4.99</v>
      </c>
      <c r="E115937">
        <v>1.87</v>
      </c>
      <c r="F115937">
        <v>1.87</v>
      </c>
      <c r="G115937">
        <v>4.99</v>
      </c>
      <c r="H115937">
        <v>0</v>
      </c>
    </row>
    <row r="115938" spans="1:8" x14ac:dyDescent="0.35">
      <c r="A115938">
        <v>530</v>
      </c>
      <c r="B115938">
        <v>1</v>
      </c>
      <c r="C115938">
        <v>4.99</v>
      </c>
      <c r="D115938">
        <v>4.99</v>
      </c>
      <c r="E115938">
        <v>1.87</v>
      </c>
      <c r="F115938">
        <v>1.87</v>
      </c>
      <c r="G115938">
        <v>4.99</v>
      </c>
      <c r="H115938">
        <v>0</v>
      </c>
    </row>
    <row r="115939" spans="1:8" x14ac:dyDescent="0.35">
      <c r="A115939">
        <v>530</v>
      </c>
      <c r="B115939">
        <v>1</v>
      </c>
      <c r="C115939">
        <v>4.99</v>
      </c>
      <c r="D115939">
        <v>4.99</v>
      </c>
      <c r="E115939">
        <v>1.87</v>
      </c>
      <c r="F115939">
        <v>1.87</v>
      </c>
      <c r="G115939">
        <v>4.99</v>
      </c>
      <c r="H115939">
        <v>0</v>
      </c>
    </row>
    <row r="115940" spans="1:8" x14ac:dyDescent="0.35">
      <c r="A115940">
        <v>530</v>
      </c>
      <c r="B115940">
        <v>1</v>
      </c>
      <c r="C115940">
        <v>4.99</v>
      </c>
      <c r="D115940">
        <v>4.99</v>
      </c>
      <c r="E115940">
        <v>1.87</v>
      </c>
      <c r="F115940">
        <v>1.87</v>
      </c>
      <c r="G115940">
        <v>4.99</v>
      </c>
      <c r="H115940">
        <v>0</v>
      </c>
    </row>
    <row r="115941" spans="1:8" x14ac:dyDescent="0.35">
      <c r="A115941">
        <v>530</v>
      </c>
      <c r="B115941">
        <v>1</v>
      </c>
      <c r="C115941">
        <v>4.99</v>
      </c>
      <c r="D115941">
        <v>4.99</v>
      </c>
      <c r="E115941">
        <v>1.87</v>
      </c>
      <c r="F115941">
        <v>1.87</v>
      </c>
      <c r="G115941">
        <v>4.99</v>
      </c>
      <c r="H115941">
        <v>0</v>
      </c>
    </row>
    <row r="115942" spans="1:8" x14ac:dyDescent="0.35">
      <c r="A115942">
        <v>530</v>
      </c>
      <c r="B115942">
        <v>1</v>
      </c>
      <c r="C115942">
        <v>4.99</v>
      </c>
      <c r="D115942">
        <v>4.99</v>
      </c>
      <c r="E115942">
        <v>1.87</v>
      </c>
      <c r="F115942">
        <v>1.87</v>
      </c>
      <c r="G115942">
        <v>4.99</v>
      </c>
      <c r="H115942">
        <v>0</v>
      </c>
    </row>
    <row r="115943" spans="1:8" x14ac:dyDescent="0.35">
      <c r="A115943">
        <v>530</v>
      </c>
      <c r="B115943">
        <v>1</v>
      </c>
      <c r="C115943">
        <v>4.99</v>
      </c>
      <c r="D115943">
        <v>4.99</v>
      </c>
      <c r="E115943">
        <v>1.87</v>
      </c>
      <c r="F115943">
        <v>1.87</v>
      </c>
      <c r="G115943">
        <v>4.99</v>
      </c>
      <c r="H115943">
        <v>0</v>
      </c>
    </row>
    <row r="115944" spans="1:8" x14ac:dyDescent="0.35">
      <c r="A115944">
        <v>530</v>
      </c>
      <c r="B115944">
        <v>1</v>
      </c>
      <c r="C115944">
        <v>4.99</v>
      </c>
      <c r="D115944">
        <v>4.99</v>
      </c>
      <c r="E115944">
        <v>1.87</v>
      </c>
      <c r="F115944">
        <v>1.87</v>
      </c>
      <c r="G115944">
        <v>4.99</v>
      </c>
      <c r="H115944">
        <v>0</v>
      </c>
    </row>
    <row r="115945" spans="1:8" x14ac:dyDescent="0.35">
      <c r="A115945">
        <v>530</v>
      </c>
      <c r="B115945">
        <v>1</v>
      </c>
      <c r="C115945">
        <v>4.99</v>
      </c>
      <c r="D115945">
        <v>4.99</v>
      </c>
      <c r="E115945">
        <v>1.87</v>
      </c>
      <c r="F115945">
        <v>1.87</v>
      </c>
      <c r="G115945">
        <v>4.99</v>
      </c>
      <c r="H115945">
        <v>0</v>
      </c>
    </row>
    <row r="115946" spans="1:8" x14ac:dyDescent="0.35">
      <c r="A115946">
        <v>530</v>
      </c>
      <c r="B115946">
        <v>1</v>
      </c>
      <c r="C115946">
        <v>4.99</v>
      </c>
      <c r="D115946">
        <v>4.99</v>
      </c>
      <c r="E115946">
        <v>1.87</v>
      </c>
      <c r="F115946">
        <v>1.87</v>
      </c>
      <c r="G115946">
        <v>4.99</v>
      </c>
      <c r="H115946">
        <v>0</v>
      </c>
    </row>
    <row r="115947" spans="1:8" x14ac:dyDescent="0.35">
      <c r="A115947">
        <v>530</v>
      </c>
      <c r="B115947">
        <v>1</v>
      </c>
      <c r="C115947">
        <v>4.99</v>
      </c>
      <c r="D115947">
        <v>4.99</v>
      </c>
      <c r="E115947">
        <v>1.87</v>
      </c>
      <c r="F115947">
        <v>1.87</v>
      </c>
      <c r="G115947">
        <v>4.99</v>
      </c>
      <c r="H115947">
        <v>0</v>
      </c>
    </row>
    <row r="115948" spans="1:8" x14ac:dyDescent="0.35">
      <c r="A115948">
        <v>530</v>
      </c>
      <c r="B115948">
        <v>1</v>
      </c>
      <c r="C115948">
        <v>4.99</v>
      </c>
      <c r="D115948">
        <v>4.99</v>
      </c>
      <c r="E115948">
        <v>1.87</v>
      </c>
      <c r="F115948">
        <v>1.87</v>
      </c>
      <c r="G115948">
        <v>4.99</v>
      </c>
      <c r="H115948">
        <v>0</v>
      </c>
    </row>
    <row r="115949" spans="1:8" x14ac:dyDescent="0.35">
      <c r="A115949">
        <v>530</v>
      </c>
      <c r="B115949">
        <v>1</v>
      </c>
      <c r="C115949">
        <v>4.99</v>
      </c>
      <c r="D115949">
        <v>4.99</v>
      </c>
      <c r="E115949">
        <v>1.87</v>
      </c>
      <c r="F115949">
        <v>1.87</v>
      </c>
      <c r="G115949">
        <v>4.99</v>
      </c>
      <c r="H115949">
        <v>0</v>
      </c>
    </row>
    <row r="115950" spans="1:8" x14ac:dyDescent="0.35">
      <c r="A115950">
        <v>530</v>
      </c>
      <c r="B115950">
        <v>1</v>
      </c>
      <c r="C115950">
        <v>4.99</v>
      </c>
      <c r="D115950">
        <v>4.99</v>
      </c>
      <c r="E115950">
        <v>1.87</v>
      </c>
      <c r="F115950">
        <v>1.87</v>
      </c>
      <c r="G115950">
        <v>4.99</v>
      </c>
      <c r="H115950">
        <v>0</v>
      </c>
    </row>
    <row r="115951" spans="1:8" x14ac:dyDescent="0.35">
      <c r="A115951">
        <v>530</v>
      </c>
      <c r="B115951">
        <v>1</v>
      </c>
      <c r="C115951">
        <v>4.99</v>
      </c>
      <c r="D115951">
        <v>4.99</v>
      </c>
      <c r="E115951">
        <v>1.87</v>
      </c>
      <c r="F115951">
        <v>1.87</v>
      </c>
      <c r="G115951">
        <v>4.99</v>
      </c>
      <c r="H115951">
        <v>0</v>
      </c>
    </row>
    <row r="115952" spans="1:8" x14ac:dyDescent="0.35">
      <c r="A115952">
        <v>530</v>
      </c>
      <c r="B115952">
        <v>1</v>
      </c>
      <c r="C115952">
        <v>4.99</v>
      </c>
      <c r="D115952">
        <v>4.99</v>
      </c>
      <c r="E115952">
        <v>1.87</v>
      </c>
      <c r="F115952">
        <v>1.87</v>
      </c>
      <c r="G115952">
        <v>4.99</v>
      </c>
      <c r="H115952">
        <v>0</v>
      </c>
    </row>
    <row r="115953" spans="1:8" x14ac:dyDescent="0.35">
      <c r="A115953">
        <v>530</v>
      </c>
      <c r="B115953">
        <v>1</v>
      </c>
      <c r="C115953">
        <v>4.99</v>
      </c>
      <c r="D115953">
        <v>4.99</v>
      </c>
      <c r="E115953">
        <v>1.87</v>
      </c>
      <c r="F115953">
        <v>1.87</v>
      </c>
      <c r="G115953">
        <v>4.99</v>
      </c>
      <c r="H115953">
        <v>0</v>
      </c>
    </row>
    <row r="115954" spans="1:8" x14ac:dyDescent="0.35">
      <c r="A115954">
        <v>530</v>
      </c>
      <c r="B115954">
        <v>1</v>
      </c>
      <c r="C115954">
        <v>4.99</v>
      </c>
      <c r="D115954">
        <v>4.99</v>
      </c>
      <c r="E115954">
        <v>1.87</v>
      </c>
      <c r="F115954">
        <v>1.87</v>
      </c>
      <c r="G115954">
        <v>4.99</v>
      </c>
      <c r="H115954">
        <v>0</v>
      </c>
    </row>
    <row r="115955" spans="1:8" x14ac:dyDescent="0.35">
      <c r="A115955">
        <v>530</v>
      </c>
      <c r="B115955">
        <v>1</v>
      </c>
      <c r="C115955">
        <v>4.99</v>
      </c>
      <c r="D115955">
        <v>4.99</v>
      </c>
      <c r="E115955">
        <v>1.87</v>
      </c>
      <c r="F115955">
        <v>1.87</v>
      </c>
      <c r="G115955">
        <v>4.99</v>
      </c>
      <c r="H115955">
        <v>0</v>
      </c>
    </row>
    <row r="115956" spans="1:8" x14ac:dyDescent="0.35">
      <c r="A115956">
        <v>530</v>
      </c>
      <c r="B115956">
        <v>1</v>
      </c>
      <c r="C115956">
        <v>4.99</v>
      </c>
      <c r="D115956">
        <v>4.99</v>
      </c>
      <c r="E115956">
        <v>1.87</v>
      </c>
      <c r="F115956">
        <v>1.87</v>
      </c>
      <c r="G115956">
        <v>4.99</v>
      </c>
      <c r="H115956">
        <v>0</v>
      </c>
    </row>
    <row r="115957" spans="1:8" x14ac:dyDescent="0.35">
      <c r="A115957">
        <v>530</v>
      </c>
      <c r="B115957">
        <v>1</v>
      </c>
      <c r="C115957">
        <v>4.99</v>
      </c>
      <c r="D115957">
        <v>4.99</v>
      </c>
      <c r="E115957">
        <v>1.87</v>
      </c>
      <c r="F115957">
        <v>1.87</v>
      </c>
      <c r="G115957">
        <v>4.99</v>
      </c>
      <c r="H115957">
        <v>0</v>
      </c>
    </row>
    <row r="115958" spans="1:8" x14ac:dyDescent="0.35">
      <c r="A115958">
        <v>530</v>
      </c>
      <c r="B115958">
        <v>1</v>
      </c>
      <c r="C115958">
        <v>4.99</v>
      </c>
      <c r="D115958">
        <v>4.99</v>
      </c>
      <c r="E115958">
        <v>1.87</v>
      </c>
      <c r="F115958">
        <v>1.87</v>
      </c>
      <c r="G115958">
        <v>4.99</v>
      </c>
      <c r="H115958">
        <v>0</v>
      </c>
    </row>
    <row r="115959" spans="1:8" x14ac:dyDescent="0.35">
      <c r="A115959">
        <v>530</v>
      </c>
      <c r="B115959">
        <v>1</v>
      </c>
      <c r="C115959">
        <v>4.99</v>
      </c>
      <c r="D115959">
        <v>4.99</v>
      </c>
      <c r="E115959">
        <v>1.87</v>
      </c>
      <c r="F115959">
        <v>1.87</v>
      </c>
      <c r="G115959">
        <v>4.99</v>
      </c>
      <c r="H115959">
        <v>0</v>
      </c>
    </row>
    <row r="115960" spans="1:8" x14ac:dyDescent="0.35">
      <c r="A115960">
        <v>530</v>
      </c>
      <c r="B115960">
        <v>1</v>
      </c>
      <c r="C115960">
        <v>4.99</v>
      </c>
      <c r="D115960">
        <v>4.99</v>
      </c>
      <c r="E115960">
        <v>1.87</v>
      </c>
      <c r="F115960">
        <v>1.87</v>
      </c>
      <c r="G115960">
        <v>4.99</v>
      </c>
      <c r="H115960">
        <v>0</v>
      </c>
    </row>
    <row r="115961" spans="1:8" x14ac:dyDescent="0.35">
      <c r="A115961">
        <v>530</v>
      </c>
      <c r="B115961">
        <v>1</v>
      </c>
      <c r="C115961">
        <v>4.99</v>
      </c>
      <c r="D115961">
        <v>4.99</v>
      </c>
      <c r="E115961">
        <v>1.87</v>
      </c>
      <c r="F115961">
        <v>1.87</v>
      </c>
      <c r="G115961">
        <v>4.99</v>
      </c>
      <c r="H115961">
        <v>0</v>
      </c>
    </row>
    <row r="115962" spans="1:8" x14ac:dyDescent="0.35">
      <c r="A115962">
        <v>530</v>
      </c>
      <c r="B115962">
        <v>1</v>
      </c>
      <c r="C115962">
        <v>4.99</v>
      </c>
      <c r="D115962">
        <v>4.99</v>
      </c>
      <c r="E115962">
        <v>1.87</v>
      </c>
      <c r="F115962">
        <v>1.87</v>
      </c>
      <c r="G115962">
        <v>4.99</v>
      </c>
      <c r="H115962">
        <v>0</v>
      </c>
    </row>
    <row r="115963" spans="1:8" x14ac:dyDescent="0.35">
      <c r="A115963">
        <v>530</v>
      </c>
      <c r="B115963">
        <v>1</v>
      </c>
      <c r="C115963">
        <v>4.99</v>
      </c>
      <c r="D115963">
        <v>4.99</v>
      </c>
      <c r="E115963">
        <v>1.87</v>
      </c>
      <c r="F115963">
        <v>1.87</v>
      </c>
      <c r="G115963">
        <v>4.99</v>
      </c>
      <c r="H115963">
        <v>0</v>
      </c>
    </row>
    <row r="115964" spans="1:8" x14ac:dyDescent="0.35">
      <c r="A115964">
        <v>530</v>
      </c>
      <c r="B115964">
        <v>1</v>
      </c>
      <c r="C115964">
        <v>4.99</v>
      </c>
      <c r="D115964">
        <v>4.99</v>
      </c>
      <c r="E115964">
        <v>1.87</v>
      </c>
      <c r="F115964">
        <v>1.87</v>
      </c>
      <c r="G115964">
        <v>4.99</v>
      </c>
      <c r="H115964">
        <v>0</v>
      </c>
    </row>
    <row r="115965" spans="1:8" x14ac:dyDescent="0.35">
      <c r="A115965">
        <v>530</v>
      </c>
      <c r="B115965">
        <v>1</v>
      </c>
      <c r="C115965">
        <v>4.99</v>
      </c>
      <c r="D115965">
        <v>4.99</v>
      </c>
      <c r="E115965">
        <v>1.87</v>
      </c>
      <c r="F115965">
        <v>1.87</v>
      </c>
      <c r="G115965">
        <v>4.99</v>
      </c>
      <c r="H115965">
        <v>0</v>
      </c>
    </row>
    <row r="115966" spans="1:8" x14ac:dyDescent="0.35">
      <c r="A115966">
        <v>530</v>
      </c>
      <c r="B115966">
        <v>1</v>
      </c>
      <c r="C115966">
        <v>4.99</v>
      </c>
      <c r="D115966">
        <v>4.99</v>
      </c>
      <c r="E115966">
        <v>1.87</v>
      </c>
      <c r="F115966">
        <v>1.87</v>
      </c>
      <c r="G115966">
        <v>4.99</v>
      </c>
      <c r="H115966">
        <v>0</v>
      </c>
    </row>
    <row r="115967" spans="1:8" x14ac:dyDescent="0.35">
      <c r="A115967">
        <v>530</v>
      </c>
      <c r="B115967">
        <v>1</v>
      </c>
      <c r="C115967">
        <v>4.99</v>
      </c>
      <c r="D115967">
        <v>4.99</v>
      </c>
      <c r="E115967">
        <v>1.87</v>
      </c>
      <c r="F115967">
        <v>1.87</v>
      </c>
      <c r="G115967">
        <v>4.99</v>
      </c>
      <c r="H115967">
        <v>0</v>
      </c>
    </row>
    <row r="115968" spans="1:8" x14ac:dyDescent="0.35">
      <c r="A115968">
        <v>530</v>
      </c>
      <c r="B115968">
        <v>1</v>
      </c>
      <c r="C115968">
        <v>4.99</v>
      </c>
      <c r="D115968">
        <v>4.99</v>
      </c>
      <c r="E115968">
        <v>1.87</v>
      </c>
      <c r="F115968">
        <v>1.87</v>
      </c>
      <c r="G115968">
        <v>4.99</v>
      </c>
      <c r="H115968">
        <v>0</v>
      </c>
    </row>
    <row r="115969" spans="1:8" x14ac:dyDescent="0.35">
      <c r="A115969">
        <v>530</v>
      </c>
      <c r="B115969">
        <v>1</v>
      </c>
      <c r="C115969">
        <v>4.99</v>
      </c>
      <c r="D115969">
        <v>4.99</v>
      </c>
      <c r="E115969">
        <v>1.87</v>
      </c>
      <c r="F115969">
        <v>1.87</v>
      </c>
      <c r="G115969">
        <v>4.99</v>
      </c>
      <c r="H115969">
        <v>0</v>
      </c>
    </row>
    <row r="115970" spans="1:8" x14ac:dyDescent="0.35">
      <c r="A115970">
        <v>530</v>
      </c>
      <c r="B115970">
        <v>1</v>
      </c>
      <c r="C115970">
        <v>4.99</v>
      </c>
      <c r="D115970">
        <v>4.99</v>
      </c>
      <c r="E115970">
        <v>1.87</v>
      </c>
      <c r="F115970">
        <v>1.87</v>
      </c>
      <c r="G115970">
        <v>4.99</v>
      </c>
      <c r="H115970">
        <v>0</v>
      </c>
    </row>
    <row r="115971" spans="1:8" x14ac:dyDescent="0.35">
      <c r="A115971">
        <v>530</v>
      </c>
      <c r="B115971">
        <v>1</v>
      </c>
      <c r="C115971">
        <v>4.99</v>
      </c>
      <c r="D115971">
        <v>4.99</v>
      </c>
      <c r="E115971">
        <v>1.87</v>
      </c>
      <c r="F115971">
        <v>1.87</v>
      </c>
      <c r="G115971">
        <v>4.99</v>
      </c>
      <c r="H115971">
        <v>0</v>
      </c>
    </row>
    <row r="115972" spans="1:8" x14ac:dyDescent="0.35">
      <c r="A115972">
        <v>530</v>
      </c>
      <c r="B115972">
        <v>1</v>
      </c>
      <c r="C115972">
        <v>4.99</v>
      </c>
      <c r="D115972">
        <v>4.99</v>
      </c>
      <c r="E115972">
        <v>1.87</v>
      </c>
      <c r="F115972">
        <v>1.87</v>
      </c>
      <c r="G115972">
        <v>4.99</v>
      </c>
      <c r="H115972">
        <v>0</v>
      </c>
    </row>
    <row r="115973" spans="1:8" x14ac:dyDescent="0.35">
      <c r="A115973">
        <v>530</v>
      </c>
      <c r="B115973">
        <v>1</v>
      </c>
      <c r="C115973">
        <v>4.99</v>
      </c>
      <c r="D115973">
        <v>4.99</v>
      </c>
      <c r="E115973">
        <v>1.87</v>
      </c>
      <c r="F115973">
        <v>1.87</v>
      </c>
      <c r="G115973">
        <v>4.99</v>
      </c>
      <c r="H115973">
        <v>0</v>
      </c>
    </row>
    <row r="115974" spans="1:8" x14ac:dyDescent="0.35">
      <c r="A115974">
        <v>530</v>
      </c>
      <c r="B115974">
        <v>1</v>
      </c>
      <c r="C115974">
        <v>4.99</v>
      </c>
      <c r="D115974">
        <v>4.99</v>
      </c>
      <c r="E115974">
        <v>1.87</v>
      </c>
      <c r="F115974">
        <v>1.87</v>
      </c>
      <c r="G115974">
        <v>4.99</v>
      </c>
      <c r="H115974">
        <v>0</v>
      </c>
    </row>
    <row r="115975" spans="1:8" x14ac:dyDescent="0.35">
      <c r="A115975">
        <v>530</v>
      </c>
      <c r="B115975">
        <v>1</v>
      </c>
      <c r="C115975">
        <v>4.99</v>
      </c>
      <c r="D115975">
        <v>4.99</v>
      </c>
      <c r="E115975">
        <v>1.87</v>
      </c>
      <c r="F115975">
        <v>1.87</v>
      </c>
      <c r="G115975">
        <v>4.99</v>
      </c>
      <c r="H115975">
        <v>0</v>
      </c>
    </row>
    <row r="115976" spans="1:8" x14ac:dyDescent="0.35">
      <c r="A115976">
        <v>530</v>
      </c>
      <c r="B115976">
        <v>1</v>
      </c>
      <c r="C115976">
        <v>4.99</v>
      </c>
      <c r="D115976">
        <v>4.99</v>
      </c>
      <c r="E115976">
        <v>1.87</v>
      </c>
      <c r="F115976">
        <v>1.87</v>
      </c>
      <c r="G115976">
        <v>4.99</v>
      </c>
      <c r="H115976">
        <v>0</v>
      </c>
    </row>
    <row r="115977" spans="1:8" x14ac:dyDescent="0.35">
      <c r="A115977">
        <v>530</v>
      </c>
      <c r="B115977">
        <v>1</v>
      </c>
      <c r="C115977">
        <v>4.99</v>
      </c>
      <c r="D115977">
        <v>4.99</v>
      </c>
      <c r="E115977">
        <v>1.87</v>
      </c>
      <c r="F115977">
        <v>1.87</v>
      </c>
      <c r="G115977">
        <v>4.99</v>
      </c>
      <c r="H115977">
        <v>0</v>
      </c>
    </row>
    <row r="115978" spans="1:8" x14ac:dyDescent="0.35">
      <c r="A115978">
        <v>530</v>
      </c>
      <c r="B115978">
        <v>1</v>
      </c>
      <c r="C115978">
        <v>4.99</v>
      </c>
      <c r="D115978">
        <v>4.99</v>
      </c>
      <c r="E115978">
        <v>1.87</v>
      </c>
      <c r="F115978">
        <v>1.87</v>
      </c>
      <c r="G115978">
        <v>4.99</v>
      </c>
      <c r="H115978">
        <v>0</v>
      </c>
    </row>
    <row r="115979" spans="1:8" x14ac:dyDescent="0.35">
      <c r="A115979">
        <v>530</v>
      </c>
      <c r="B115979">
        <v>1</v>
      </c>
      <c r="C115979">
        <v>4.99</v>
      </c>
      <c r="D115979">
        <v>4.99</v>
      </c>
      <c r="E115979">
        <v>1.87</v>
      </c>
      <c r="F115979">
        <v>1.87</v>
      </c>
      <c r="G115979">
        <v>4.99</v>
      </c>
      <c r="H115979">
        <v>0</v>
      </c>
    </row>
    <row r="115980" spans="1:8" x14ac:dyDescent="0.35">
      <c r="A115980">
        <v>530</v>
      </c>
      <c r="B115980">
        <v>1</v>
      </c>
      <c r="C115980">
        <v>4.99</v>
      </c>
      <c r="D115980">
        <v>4.99</v>
      </c>
      <c r="E115980">
        <v>1.87</v>
      </c>
      <c r="F115980">
        <v>1.87</v>
      </c>
      <c r="G115980">
        <v>4.99</v>
      </c>
      <c r="H115980">
        <v>0</v>
      </c>
    </row>
    <row r="115981" spans="1:8" x14ac:dyDescent="0.35">
      <c r="A115981">
        <v>530</v>
      </c>
      <c r="B115981">
        <v>1</v>
      </c>
      <c r="C115981">
        <v>4.99</v>
      </c>
      <c r="D115981">
        <v>4.99</v>
      </c>
      <c r="E115981">
        <v>1.87</v>
      </c>
      <c r="F115981">
        <v>1.87</v>
      </c>
      <c r="G115981">
        <v>4.99</v>
      </c>
      <c r="H115981">
        <v>0</v>
      </c>
    </row>
    <row r="115982" spans="1:8" x14ac:dyDescent="0.35">
      <c r="A115982">
        <v>530</v>
      </c>
      <c r="B115982">
        <v>1</v>
      </c>
      <c r="C115982">
        <v>4.99</v>
      </c>
      <c r="D115982">
        <v>4.99</v>
      </c>
      <c r="E115982">
        <v>1.87</v>
      </c>
      <c r="F115982">
        <v>1.87</v>
      </c>
      <c r="G115982">
        <v>4.99</v>
      </c>
      <c r="H115982">
        <v>0</v>
      </c>
    </row>
    <row r="115983" spans="1:8" x14ac:dyDescent="0.35">
      <c r="A115983">
        <v>530</v>
      </c>
      <c r="B115983">
        <v>1</v>
      </c>
      <c r="C115983">
        <v>4.99</v>
      </c>
      <c r="D115983">
        <v>4.99</v>
      </c>
      <c r="E115983">
        <v>1.87</v>
      </c>
      <c r="F115983">
        <v>1.87</v>
      </c>
      <c r="G115983">
        <v>4.99</v>
      </c>
      <c r="H115983">
        <v>0</v>
      </c>
    </row>
    <row r="115984" spans="1:8" x14ac:dyDescent="0.35">
      <c r="A115984">
        <v>530</v>
      </c>
      <c r="B115984">
        <v>1</v>
      </c>
      <c r="C115984">
        <v>4.99</v>
      </c>
      <c r="D115984">
        <v>4.99</v>
      </c>
      <c r="E115984">
        <v>1.87</v>
      </c>
      <c r="F115984">
        <v>1.87</v>
      </c>
      <c r="G115984">
        <v>4.99</v>
      </c>
      <c r="H115984">
        <v>0</v>
      </c>
    </row>
    <row r="115985" spans="1:8" x14ac:dyDescent="0.35">
      <c r="A115985">
        <v>530</v>
      </c>
      <c r="B115985">
        <v>1</v>
      </c>
      <c r="C115985">
        <v>4.99</v>
      </c>
      <c r="D115985">
        <v>4.99</v>
      </c>
      <c r="E115985">
        <v>1.87</v>
      </c>
      <c r="F115985">
        <v>1.87</v>
      </c>
      <c r="G115985">
        <v>4.99</v>
      </c>
      <c r="H115985">
        <v>0</v>
      </c>
    </row>
    <row r="115986" spans="1:8" x14ac:dyDescent="0.35">
      <c r="A115986">
        <v>530</v>
      </c>
      <c r="B115986">
        <v>1</v>
      </c>
      <c r="C115986">
        <v>4.99</v>
      </c>
      <c r="D115986">
        <v>4.99</v>
      </c>
      <c r="E115986">
        <v>1.87</v>
      </c>
      <c r="F115986">
        <v>1.87</v>
      </c>
      <c r="G115986">
        <v>4.99</v>
      </c>
      <c r="H115986">
        <v>0</v>
      </c>
    </row>
    <row r="115987" spans="1:8" x14ac:dyDescent="0.35">
      <c r="A115987">
        <v>530</v>
      </c>
      <c r="B115987">
        <v>1</v>
      </c>
      <c r="C115987">
        <v>4.99</v>
      </c>
      <c r="D115987">
        <v>4.99</v>
      </c>
      <c r="E115987">
        <v>1.87</v>
      </c>
      <c r="F115987">
        <v>1.87</v>
      </c>
      <c r="G115987">
        <v>4.99</v>
      </c>
      <c r="H115987">
        <v>0</v>
      </c>
    </row>
    <row r="115988" spans="1:8" x14ac:dyDescent="0.35">
      <c r="A115988">
        <v>530</v>
      </c>
      <c r="B115988">
        <v>1</v>
      </c>
      <c r="C115988">
        <v>4.99</v>
      </c>
      <c r="D115988">
        <v>4.99</v>
      </c>
      <c r="E115988">
        <v>1.87</v>
      </c>
      <c r="F115988">
        <v>1.87</v>
      </c>
      <c r="G115988">
        <v>4.99</v>
      </c>
      <c r="H115988">
        <v>0</v>
      </c>
    </row>
    <row r="115989" spans="1:8" x14ac:dyDescent="0.35">
      <c r="A115989">
        <v>530</v>
      </c>
      <c r="B115989">
        <v>1</v>
      </c>
      <c r="C115989">
        <v>4.99</v>
      </c>
      <c r="D115989">
        <v>4.99</v>
      </c>
      <c r="E115989">
        <v>1.87</v>
      </c>
      <c r="F115989">
        <v>1.87</v>
      </c>
      <c r="G115989">
        <v>4.99</v>
      </c>
      <c r="H115989">
        <v>0</v>
      </c>
    </row>
    <row r="115990" spans="1:8" x14ac:dyDescent="0.35">
      <c r="A115990">
        <v>530</v>
      </c>
      <c r="B115990">
        <v>1</v>
      </c>
      <c r="C115990">
        <v>4.99</v>
      </c>
      <c r="D115990">
        <v>4.99</v>
      </c>
      <c r="E115990">
        <v>1.87</v>
      </c>
      <c r="F115990">
        <v>1.87</v>
      </c>
      <c r="G115990">
        <v>4.99</v>
      </c>
      <c r="H115990">
        <v>0</v>
      </c>
    </row>
    <row r="115991" spans="1:8" x14ac:dyDescent="0.35">
      <c r="A115991">
        <v>530</v>
      </c>
      <c r="B115991">
        <v>1</v>
      </c>
      <c r="C115991">
        <v>4.99</v>
      </c>
      <c r="D115991">
        <v>4.99</v>
      </c>
      <c r="E115991">
        <v>1.87</v>
      </c>
      <c r="F115991">
        <v>1.87</v>
      </c>
      <c r="G115991">
        <v>4.99</v>
      </c>
      <c r="H115991">
        <v>0</v>
      </c>
    </row>
    <row r="115992" spans="1:8" x14ac:dyDescent="0.35">
      <c r="A115992">
        <v>530</v>
      </c>
      <c r="B115992">
        <v>1</v>
      </c>
      <c r="C115992">
        <v>4.99</v>
      </c>
      <c r="D115992">
        <v>4.99</v>
      </c>
      <c r="E115992">
        <v>1.87</v>
      </c>
      <c r="F115992">
        <v>1.87</v>
      </c>
      <c r="G115992">
        <v>4.99</v>
      </c>
      <c r="H115992">
        <v>0</v>
      </c>
    </row>
    <row r="115993" spans="1:8" x14ac:dyDescent="0.35">
      <c r="A115993">
        <v>530</v>
      </c>
      <c r="B115993">
        <v>1</v>
      </c>
      <c r="C115993">
        <v>4.99</v>
      </c>
      <c r="D115993">
        <v>4.99</v>
      </c>
      <c r="E115993">
        <v>1.87</v>
      </c>
      <c r="F115993">
        <v>1.87</v>
      </c>
      <c r="G115993">
        <v>4.99</v>
      </c>
      <c r="H115993">
        <v>0</v>
      </c>
    </row>
    <row r="115994" spans="1:8" x14ac:dyDescent="0.35">
      <c r="A115994">
        <v>530</v>
      </c>
      <c r="B115994">
        <v>1</v>
      </c>
      <c r="C115994">
        <v>4.99</v>
      </c>
      <c r="D115994">
        <v>4.99</v>
      </c>
      <c r="E115994">
        <v>1.87</v>
      </c>
      <c r="F115994">
        <v>1.87</v>
      </c>
      <c r="G115994">
        <v>4.99</v>
      </c>
      <c r="H115994">
        <v>0</v>
      </c>
    </row>
    <row r="115995" spans="1:8" x14ac:dyDescent="0.35">
      <c r="A115995">
        <v>530</v>
      </c>
      <c r="B115995">
        <v>1</v>
      </c>
      <c r="C115995">
        <v>4.99</v>
      </c>
      <c r="D115995">
        <v>4.99</v>
      </c>
      <c r="E115995">
        <v>1.87</v>
      </c>
      <c r="F115995">
        <v>1.87</v>
      </c>
      <c r="G115995">
        <v>4.99</v>
      </c>
      <c r="H115995">
        <v>0</v>
      </c>
    </row>
    <row r="115996" spans="1:8" x14ac:dyDescent="0.35">
      <c r="A115996">
        <v>530</v>
      </c>
      <c r="B115996">
        <v>1</v>
      </c>
      <c r="C115996">
        <v>4.99</v>
      </c>
      <c r="D115996">
        <v>4.99</v>
      </c>
      <c r="E115996">
        <v>1.87</v>
      </c>
      <c r="F115996">
        <v>1.87</v>
      </c>
      <c r="G115996">
        <v>4.99</v>
      </c>
      <c r="H115996">
        <v>0</v>
      </c>
    </row>
    <row r="115997" spans="1:8" x14ac:dyDescent="0.35">
      <c r="A115997">
        <v>530</v>
      </c>
      <c r="B115997">
        <v>1</v>
      </c>
      <c r="C115997">
        <v>4.99</v>
      </c>
      <c r="D115997">
        <v>4.99</v>
      </c>
      <c r="E115997">
        <v>1.87</v>
      </c>
      <c r="F115997">
        <v>1.87</v>
      </c>
      <c r="G115997">
        <v>4.99</v>
      </c>
      <c r="H115997">
        <v>0</v>
      </c>
    </row>
    <row r="115998" spans="1:8" x14ac:dyDescent="0.35">
      <c r="A115998">
        <v>530</v>
      </c>
      <c r="B115998">
        <v>1</v>
      </c>
      <c r="C115998">
        <v>4.99</v>
      </c>
      <c r="D115998">
        <v>4.99</v>
      </c>
      <c r="E115998">
        <v>1.87</v>
      </c>
      <c r="F115998">
        <v>1.87</v>
      </c>
      <c r="G115998">
        <v>4.99</v>
      </c>
      <c r="H115998">
        <v>0</v>
      </c>
    </row>
    <row r="115999" spans="1:8" x14ac:dyDescent="0.35">
      <c r="A115999">
        <v>530</v>
      </c>
      <c r="B115999">
        <v>1</v>
      </c>
      <c r="C115999">
        <v>4.99</v>
      </c>
      <c r="D115999">
        <v>4.99</v>
      </c>
      <c r="E115999">
        <v>1.87</v>
      </c>
      <c r="F115999">
        <v>1.87</v>
      </c>
      <c r="G115999">
        <v>4.99</v>
      </c>
      <c r="H115999">
        <v>0</v>
      </c>
    </row>
    <row r="116000" spans="1:8" x14ac:dyDescent="0.35">
      <c r="A116000">
        <v>530</v>
      </c>
      <c r="B116000">
        <v>1</v>
      </c>
      <c r="C116000">
        <v>4.99</v>
      </c>
      <c r="D116000">
        <v>4.99</v>
      </c>
      <c r="E116000">
        <v>1.87</v>
      </c>
      <c r="F116000">
        <v>1.87</v>
      </c>
      <c r="G116000">
        <v>4.99</v>
      </c>
      <c r="H116000">
        <v>0</v>
      </c>
    </row>
    <row r="116001" spans="1:8" x14ac:dyDescent="0.35">
      <c r="A116001">
        <v>530</v>
      </c>
      <c r="B116001">
        <v>1</v>
      </c>
      <c r="C116001">
        <v>4.99</v>
      </c>
      <c r="D116001">
        <v>4.99</v>
      </c>
      <c r="E116001">
        <v>1.87</v>
      </c>
      <c r="F116001">
        <v>1.87</v>
      </c>
      <c r="G116001">
        <v>4.99</v>
      </c>
      <c r="H116001">
        <v>0</v>
      </c>
    </row>
    <row r="116002" spans="1:8" x14ac:dyDescent="0.35">
      <c r="A116002">
        <v>530</v>
      </c>
      <c r="B116002">
        <v>1</v>
      </c>
      <c r="C116002">
        <v>4.99</v>
      </c>
      <c r="D116002">
        <v>4.99</v>
      </c>
      <c r="E116002">
        <v>1.87</v>
      </c>
      <c r="F116002">
        <v>1.87</v>
      </c>
      <c r="G116002">
        <v>4.99</v>
      </c>
      <c r="H116002">
        <v>0</v>
      </c>
    </row>
    <row r="116003" spans="1:8" x14ac:dyDescent="0.35">
      <c r="A116003">
        <v>530</v>
      </c>
      <c r="B116003">
        <v>1</v>
      </c>
      <c r="C116003">
        <v>4.99</v>
      </c>
      <c r="D116003">
        <v>4.99</v>
      </c>
      <c r="E116003">
        <v>1.87</v>
      </c>
      <c r="F116003">
        <v>1.87</v>
      </c>
      <c r="G116003">
        <v>4.99</v>
      </c>
      <c r="H116003">
        <v>0</v>
      </c>
    </row>
    <row r="116004" spans="1:8" x14ac:dyDescent="0.35">
      <c r="A116004">
        <v>530</v>
      </c>
      <c r="B116004">
        <v>1</v>
      </c>
      <c r="C116004">
        <v>4.99</v>
      </c>
      <c r="D116004">
        <v>4.99</v>
      </c>
      <c r="E116004">
        <v>1.87</v>
      </c>
      <c r="F116004">
        <v>1.87</v>
      </c>
      <c r="G116004">
        <v>4.99</v>
      </c>
      <c r="H116004">
        <v>0</v>
      </c>
    </row>
    <row r="116005" spans="1:8" x14ac:dyDescent="0.35">
      <c r="A116005">
        <v>530</v>
      </c>
      <c r="B116005">
        <v>1</v>
      </c>
      <c r="C116005">
        <v>4.99</v>
      </c>
      <c r="D116005">
        <v>4.99</v>
      </c>
      <c r="E116005">
        <v>1.87</v>
      </c>
      <c r="F116005">
        <v>1.87</v>
      </c>
      <c r="G116005">
        <v>4.99</v>
      </c>
      <c r="H116005">
        <v>0</v>
      </c>
    </row>
    <row r="116006" spans="1:8" x14ac:dyDescent="0.35">
      <c r="A116006">
        <v>530</v>
      </c>
      <c r="B116006">
        <v>1</v>
      </c>
      <c r="C116006">
        <v>4.99</v>
      </c>
      <c r="D116006">
        <v>4.99</v>
      </c>
      <c r="E116006">
        <v>1.87</v>
      </c>
      <c r="F116006">
        <v>1.87</v>
      </c>
      <c r="G116006">
        <v>4.99</v>
      </c>
      <c r="H116006">
        <v>0</v>
      </c>
    </row>
    <row r="116007" spans="1:8" x14ac:dyDescent="0.35">
      <c r="A116007">
        <v>530</v>
      </c>
      <c r="B116007">
        <v>1</v>
      </c>
      <c r="C116007">
        <v>4.99</v>
      </c>
      <c r="D116007">
        <v>4.99</v>
      </c>
      <c r="E116007">
        <v>1.87</v>
      </c>
      <c r="F116007">
        <v>1.87</v>
      </c>
      <c r="G116007">
        <v>4.99</v>
      </c>
      <c r="H116007">
        <v>0</v>
      </c>
    </row>
    <row r="116008" spans="1:8" x14ac:dyDescent="0.35">
      <c r="A116008">
        <v>530</v>
      </c>
      <c r="B116008">
        <v>1</v>
      </c>
      <c r="C116008">
        <v>4.99</v>
      </c>
      <c r="D116008">
        <v>4.99</v>
      </c>
      <c r="E116008">
        <v>1.87</v>
      </c>
      <c r="F116008">
        <v>1.87</v>
      </c>
      <c r="G116008">
        <v>4.99</v>
      </c>
      <c r="H116008">
        <v>0</v>
      </c>
    </row>
    <row r="116009" spans="1:8" x14ac:dyDescent="0.35">
      <c r="A116009">
        <v>530</v>
      </c>
      <c r="B116009">
        <v>1</v>
      </c>
      <c r="C116009">
        <v>4.99</v>
      </c>
      <c r="D116009">
        <v>4.99</v>
      </c>
      <c r="E116009">
        <v>1.87</v>
      </c>
      <c r="F116009">
        <v>1.87</v>
      </c>
      <c r="G116009">
        <v>4.99</v>
      </c>
      <c r="H116009">
        <v>0</v>
      </c>
    </row>
    <row r="116010" spans="1:8" x14ac:dyDescent="0.35">
      <c r="A116010">
        <v>530</v>
      </c>
      <c r="B116010">
        <v>1</v>
      </c>
      <c r="C116010">
        <v>4.99</v>
      </c>
      <c r="D116010">
        <v>4.99</v>
      </c>
      <c r="E116010">
        <v>1.87</v>
      </c>
      <c r="F116010">
        <v>1.87</v>
      </c>
      <c r="G116010">
        <v>4.99</v>
      </c>
      <c r="H116010">
        <v>0</v>
      </c>
    </row>
    <row r="116011" spans="1:8" x14ac:dyDescent="0.35">
      <c r="A116011">
        <v>530</v>
      </c>
      <c r="B116011">
        <v>1</v>
      </c>
      <c r="C116011">
        <v>4.99</v>
      </c>
      <c r="D116011">
        <v>4.99</v>
      </c>
      <c r="E116011">
        <v>1.87</v>
      </c>
      <c r="F116011">
        <v>1.87</v>
      </c>
      <c r="G116011">
        <v>4.99</v>
      </c>
      <c r="H116011">
        <v>0</v>
      </c>
    </row>
    <row r="116012" spans="1:8" x14ac:dyDescent="0.35">
      <c r="A116012">
        <v>530</v>
      </c>
      <c r="B116012">
        <v>1</v>
      </c>
      <c r="C116012">
        <v>4.99</v>
      </c>
      <c r="D116012">
        <v>4.99</v>
      </c>
      <c r="E116012">
        <v>1.87</v>
      </c>
      <c r="F116012">
        <v>1.87</v>
      </c>
      <c r="G116012">
        <v>4.99</v>
      </c>
      <c r="H116012">
        <v>0</v>
      </c>
    </row>
    <row r="116013" spans="1:8" x14ac:dyDescent="0.35">
      <c r="A116013">
        <v>530</v>
      </c>
      <c r="B116013">
        <v>1</v>
      </c>
      <c r="C116013">
        <v>4.99</v>
      </c>
      <c r="D116013">
        <v>4.99</v>
      </c>
      <c r="E116013">
        <v>1.87</v>
      </c>
      <c r="F116013">
        <v>1.87</v>
      </c>
      <c r="G116013">
        <v>4.99</v>
      </c>
      <c r="H116013">
        <v>0</v>
      </c>
    </row>
    <row r="116014" spans="1:8" x14ac:dyDescent="0.35">
      <c r="A116014">
        <v>530</v>
      </c>
      <c r="B116014">
        <v>1</v>
      </c>
      <c r="C116014">
        <v>4.99</v>
      </c>
      <c r="D116014">
        <v>4.99</v>
      </c>
      <c r="E116014">
        <v>1.87</v>
      </c>
      <c r="F116014">
        <v>1.87</v>
      </c>
      <c r="G116014">
        <v>4.99</v>
      </c>
      <c r="H116014">
        <v>0</v>
      </c>
    </row>
    <row r="116015" spans="1:8" x14ac:dyDescent="0.35">
      <c r="A116015">
        <v>530</v>
      </c>
      <c r="B116015">
        <v>1</v>
      </c>
      <c r="C116015">
        <v>4.99</v>
      </c>
      <c r="D116015">
        <v>4.99</v>
      </c>
      <c r="E116015">
        <v>1.87</v>
      </c>
      <c r="F116015">
        <v>1.87</v>
      </c>
      <c r="G116015">
        <v>4.99</v>
      </c>
      <c r="H116015">
        <v>0</v>
      </c>
    </row>
    <row r="116016" spans="1:8" x14ac:dyDescent="0.35">
      <c r="A116016">
        <v>530</v>
      </c>
      <c r="B116016">
        <v>1</v>
      </c>
      <c r="C116016">
        <v>4.99</v>
      </c>
      <c r="D116016">
        <v>4.99</v>
      </c>
      <c r="E116016">
        <v>1.87</v>
      </c>
      <c r="F116016">
        <v>1.87</v>
      </c>
      <c r="G116016">
        <v>4.99</v>
      </c>
      <c r="H116016">
        <v>0</v>
      </c>
    </row>
    <row r="116017" spans="1:8" x14ac:dyDescent="0.35">
      <c r="A116017">
        <v>530</v>
      </c>
      <c r="B116017">
        <v>1</v>
      </c>
      <c r="C116017">
        <v>4.99</v>
      </c>
      <c r="D116017">
        <v>4.99</v>
      </c>
      <c r="E116017">
        <v>1.87</v>
      </c>
      <c r="F116017">
        <v>1.87</v>
      </c>
      <c r="G116017">
        <v>4.99</v>
      </c>
      <c r="H116017">
        <v>0</v>
      </c>
    </row>
    <row r="116018" spans="1:8" x14ac:dyDescent="0.35">
      <c r="A116018">
        <v>530</v>
      </c>
      <c r="B116018">
        <v>1</v>
      </c>
      <c r="C116018">
        <v>4.99</v>
      </c>
      <c r="D116018">
        <v>4.99</v>
      </c>
      <c r="E116018">
        <v>1.87</v>
      </c>
      <c r="F116018">
        <v>1.87</v>
      </c>
      <c r="G116018">
        <v>4.99</v>
      </c>
      <c r="H116018">
        <v>0</v>
      </c>
    </row>
    <row r="116019" spans="1:8" x14ac:dyDescent="0.35">
      <c r="A116019">
        <v>530</v>
      </c>
      <c r="B116019">
        <v>1</v>
      </c>
      <c r="C116019">
        <v>4.99</v>
      </c>
      <c r="D116019">
        <v>4.99</v>
      </c>
      <c r="E116019">
        <v>1.87</v>
      </c>
      <c r="F116019">
        <v>1.87</v>
      </c>
      <c r="G116019">
        <v>4.99</v>
      </c>
      <c r="H116019">
        <v>0</v>
      </c>
    </row>
    <row r="116020" spans="1:8" x14ac:dyDescent="0.35">
      <c r="A116020">
        <v>530</v>
      </c>
      <c r="B116020">
        <v>1</v>
      </c>
      <c r="C116020">
        <v>4.99</v>
      </c>
      <c r="D116020">
        <v>4.99</v>
      </c>
      <c r="E116020">
        <v>1.87</v>
      </c>
      <c r="F116020">
        <v>1.87</v>
      </c>
      <c r="G116020">
        <v>4.99</v>
      </c>
      <c r="H116020">
        <v>0</v>
      </c>
    </row>
    <row r="116021" spans="1:8" x14ac:dyDescent="0.35">
      <c r="A116021">
        <v>530</v>
      </c>
      <c r="B116021">
        <v>1</v>
      </c>
      <c r="C116021">
        <v>4.99</v>
      </c>
      <c r="D116021">
        <v>4.99</v>
      </c>
      <c r="E116021">
        <v>1.87</v>
      </c>
      <c r="F116021">
        <v>1.87</v>
      </c>
      <c r="G116021">
        <v>4.99</v>
      </c>
      <c r="H116021">
        <v>0</v>
      </c>
    </row>
    <row r="116022" spans="1:8" x14ac:dyDescent="0.35">
      <c r="A116022">
        <v>530</v>
      </c>
      <c r="B116022">
        <v>1</v>
      </c>
      <c r="C116022">
        <v>4.99</v>
      </c>
      <c r="D116022">
        <v>4.99</v>
      </c>
      <c r="E116022">
        <v>1.87</v>
      </c>
      <c r="F116022">
        <v>1.87</v>
      </c>
      <c r="G116022">
        <v>4.99</v>
      </c>
      <c r="H116022">
        <v>0</v>
      </c>
    </row>
    <row r="116023" spans="1:8" x14ac:dyDescent="0.35">
      <c r="A116023">
        <v>530</v>
      </c>
      <c r="B116023">
        <v>1</v>
      </c>
      <c r="C116023">
        <v>4.99</v>
      </c>
      <c r="D116023">
        <v>4.99</v>
      </c>
      <c r="E116023">
        <v>1.87</v>
      </c>
      <c r="F116023">
        <v>1.87</v>
      </c>
      <c r="G116023">
        <v>4.99</v>
      </c>
      <c r="H116023">
        <v>0</v>
      </c>
    </row>
    <row r="116024" spans="1:8" x14ac:dyDescent="0.35">
      <c r="A116024">
        <v>530</v>
      </c>
      <c r="B116024">
        <v>1</v>
      </c>
      <c r="C116024">
        <v>4.99</v>
      </c>
      <c r="D116024">
        <v>4.99</v>
      </c>
      <c r="E116024">
        <v>1.87</v>
      </c>
      <c r="F116024">
        <v>1.87</v>
      </c>
      <c r="G116024">
        <v>4.99</v>
      </c>
      <c r="H116024">
        <v>0</v>
      </c>
    </row>
    <row r="116025" spans="1:8" x14ac:dyDescent="0.35">
      <c r="A116025">
        <v>530</v>
      </c>
      <c r="B116025">
        <v>1</v>
      </c>
      <c r="C116025">
        <v>4.99</v>
      </c>
      <c r="D116025">
        <v>4.99</v>
      </c>
      <c r="E116025">
        <v>1.87</v>
      </c>
      <c r="F116025">
        <v>1.87</v>
      </c>
      <c r="G116025">
        <v>4.99</v>
      </c>
      <c r="H116025">
        <v>0</v>
      </c>
    </row>
    <row r="116026" spans="1:8" x14ac:dyDescent="0.35">
      <c r="A116026">
        <v>530</v>
      </c>
      <c r="B116026">
        <v>1</v>
      </c>
      <c r="C116026">
        <v>4.99</v>
      </c>
      <c r="D116026">
        <v>4.99</v>
      </c>
      <c r="E116026">
        <v>1.87</v>
      </c>
      <c r="F116026">
        <v>1.87</v>
      </c>
      <c r="G116026">
        <v>4.99</v>
      </c>
      <c r="H116026">
        <v>0</v>
      </c>
    </row>
    <row r="116027" spans="1:8" x14ac:dyDescent="0.35">
      <c r="A116027">
        <v>530</v>
      </c>
      <c r="B116027">
        <v>1</v>
      </c>
      <c r="C116027">
        <v>4.99</v>
      </c>
      <c r="D116027">
        <v>4.99</v>
      </c>
      <c r="E116027">
        <v>1.87</v>
      </c>
      <c r="F116027">
        <v>1.87</v>
      </c>
      <c r="G116027">
        <v>4.99</v>
      </c>
      <c r="H116027">
        <v>0</v>
      </c>
    </row>
    <row r="116028" spans="1:8" x14ac:dyDescent="0.35">
      <c r="A116028">
        <v>530</v>
      </c>
      <c r="B116028">
        <v>1</v>
      </c>
      <c r="C116028">
        <v>4.99</v>
      </c>
      <c r="D116028">
        <v>4.99</v>
      </c>
      <c r="E116028">
        <v>1.87</v>
      </c>
      <c r="F116028">
        <v>1.87</v>
      </c>
      <c r="G116028">
        <v>4.99</v>
      </c>
      <c r="H116028">
        <v>0</v>
      </c>
    </row>
    <row r="116029" spans="1:8" x14ac:dyDescent="0.35">
      <c r="A116029">
        <v>530</v>
      </c>
      <c r="B116029">
        <v>1</v>
      </c>
      <c r="C116029">
        <v>4.99</v>
      </c>
      <c r="D116029">
        <v>4.99</v>
      </c>
      <c r="E116029">
        <v>1.87</v>
      </c>
      <c r="F116029">
        <v>1.87</v>
      </c>
      <c r="G116029">
        <v>4.99</v>
      </c>
      <c r="H116029">
        <v>0</v>
      </c>
    </row>
    <row r="116030" spans="1:8" x14ac:dyDescent="0.35">
      <c r="A116030">
        <v>530</v>
      </c>
      <c r="B116030">
        <v>1</v>
      </c>
      <c r="C116030">
        <v>4.99</v>
      </c>
      <c r="D116030">
        <v>4.99</v>
      </c>
      <c r="E116030">
        <v>1.87</v>
      </c>
      <c r="F116030">
        <v>1.87</v>
      </c>
      <c r="G116030">
        <v>4.99</v>
      </c>
      <c r="H116030">
        <v>0</v>
      </c>
    </row>
    <row r="116031" spans="1:8" x14ac:dyDescent="0.35">
      <c r="A116031">
        <v>530</v>
      </c>
      <c r="B116031">
        <v>1</v>
      </c>
      <c r="C116031">
        <v>4.99</v>
      </c>
      <c r="D116031">
        <v>4.99</v>
      </c>
      <c r="E116031">
        <v>1.87</v>
      </c>
      <c r="F116031">
        <v>1.87</v>
      </c>
      <c r="G116031">
        <v>4.99</v>
      </c>
      <c r="H116031">
        <v>0</v>
      </c>
    </row>
    <row r="116032" spans="1:8" x14ac:dyDescent="0.35">
      <c r="A116032">
        <v>530</v>
      </c>
      <c r="B116032">
        <v>1</v>
      </c>
      <c r="C116032">
        <v>4.99</v>
      </c>
      <c r="D116032">
        <v>4.99</v>
      </c>
      <c r="E116032">
        <v>1.87</v>
      </c>
      <c r="F116032">
        <v>1.87</v>
      </c>
      <c r="G116032">
        <v>4.99</v>
      </c>
      <c r="H116032">
        <v>0</v>
      </c>
    </row>
    <row r="116033" spans="1:8" x14ac:dyDescent="0.35">
      <c r="A116033">
        <v>530</v>
      </c>
      <c r="B116033">
        <v>1</v>
      </c>
      <c r="C116033">
        <v>4.99</v>
      </c>
      <c r="D116033">
        <v>4.99</v>
      </c>
      <c r="E116033">
        <v>1.87</v>
      </c>
      <c r="F116033">
        <v>1.87</v>
      </c>
      <c r="G116033">
        <v>4.99</v>
      </c>
      <c r="H116033">
        <v>0</v>
      </c>
    </row>
    <row r="116034" spans="1:8" x14ac:dyDescent="0.35">
      <c r="A116034">
        <v>530</v>
      </c>
      <c r="B116034">
        <v>1</v>
      </c>
      <c r="C116034">
        <v>4.99</v>
      </c>
      <c r="D116034">
        <v>4.99</v>
      </c>
      <c r="E116034">
        <v>1.87</v>
      </c>
      <c r="F116034">
        <v>1.87</v>
      </c>
      <c r="G116034">
        <v>4.99</v>
      </c>
      <c r="H116034">
        <v>0</v>
      </c>
    </row>
    <row r="116035" spans="1:8" x14ac:dyDescent="0.35">
      <c r="A116035">
        <v>530</v>
      </c>
      <c r="B116035">
        <v>1</v>
      </c>
      <c r="C116035">
        <v>4.99</v>
      </c>
      <c r="D116035">
        <v>4.99</v>
      </c>
      <c r="E116035">
        <v>1.87</v>
      </c>
      <c r="F116035">
        <v>1.87</v>
      </c>
      <c r="G116035">
        <v>4.99</v>
      </c>
      <c r="H116035">
        <v>0</v>
      </c>
    </row>
    <row r="116036" spans="1:8" x14ac:dyDescent="0.35">
      <c r="A116036">
        <v>530</v>
      </c>
      <c r="B116036">
        <v>1</v>
      </c>
      <c r="C116036">
        <v>4.99</v>
      </c>
      <c r="D116036">
        <v>4.99</v>
      </c>
      <c r="E116036">
        <v>1.87</v>
      </c>
      <c r="F116036">
        <v>1.87</v>
      </c>
      <c r="G116036">
        <v>4.99</v>
      </c>
      <c r="H116036">
        <v>0</v>
      </c>
    </row>
    <row r="116037" spans="1:8" x14ac:dyDescent="0.35">
      <c r="A116037">
        <v>530</v>
      </c>
      <c r="B116037">
        <v>1</v>
      </c>
      <c r="C116037">
        <v>4.99</v>
      </c>
      <c r="D116037">
        <v>4.99</v>
      </c>
      <c r="E116037">
        <v>1.87</v>
      </c>
      <c r="F116037">
        <v>1.87</v>
      </c>
      <c r="G116037">
        <v>4.99</v>
      </c>
      <c r="H116037">
        <v>0</v>
      </c>
    </row>
    <row r="116038" spans="1:8" x14ac:dyDescent="0.35">
      <c r="A116038">
        <v>530</v>
      </c>
      <c r="B116038">
        <v>1</v>
      </c>
      <c r="C116038">
        <v>4.99</v>
      </c>
      <c r="D116038">
        <v>4.99</v>
      </c>
      <c r="E116038">
        <v>1.87</v>
      </c>
      <c r="F116038">
        <v>1.87</v>
      </c>
      <c r="G116038">
        <v>4.99</v>
      </c>
      <c r="H116038">
        <v>0</v>
      </c>
    </row>
    <row r="116039" spans="1:8" x14ac:dyDescent="0.35">
      <c r="A116039">
        <v>530</v>
      </c>
      <c r="B116039">
        <v>1</v>
      </c>
      <c r="C116039">
        <v>4.99</v>
      </c>
      <c r="D116039">
        <v>4.99</v>
      </c>
      <c r="E116039">
        <v>1.87</v>
      </c>
      <c r="F116039">
        <v>1.87</v>
      </c>
      <c r="G116039">
        <v>4.99</v>
      </c>
      <c r="H116039">
        <v>0</v>
      </c>
    </row>
    <row r="116040" spans="1:8" x14ac:dyDescent="0.35">
      <c r="A116040">
        <v>530</v>
      </c>
      <c r="B116040">
        <v>1</v>
      </c>
      <c r="C116040">
        <v>4.99</v>
      </c>
      <c r="D116040">
        <v>4.99</v>
      </c>
      <c r="E116040">
        <v>1.87</v>
      </c>
      <c r="F116040">
        <v>1.87</v>
      </c>
      <c r="G116040">
        <v>4.99</v>
      </c>
      <c r="H116040">
        <v>0</v>
      </c>
    </row>
    <row r="116041" spans="1:8" x14ac:dyDescent="0.35">
      <c r="A116041">
        <v>530</v>
      </c>
      <c r="B116041">
        <v>1</v>
      </c>
      <c r="C116041">
        <v>4.99</v>
      </c>
      <c r="D116041">
        <v>4.99</v>
      </c>
      <c r="E116041">
        <v>1.87</v>
      </c>
      <c r="F116041">
        <v>1.87</v>
      </c>
      <c r="G116041">
        <v>4.99</v>
      </c>
      <c r="H116041">
        <v>0</v>
      </c>
    </row>
    <row r="116042" spans="1:8" x14ac:dyDescent="0.35">
      <c r="A116042">
        <v>530</v>
      </c>
      <c r="B116042">
        <v>1</v>
      </c>
      <c r="C116042">
        <v>4.99</v>
      </c>
      <c r="D116042">
        <v>4.99</v>
      </c>
      <c r="E116042">
        <v>1.87</v>
      </c>
      <c r="F116042">
        <v>1.87</v>
      </c>
      <c r="G116042">
        <v>4.99</v>
      </c>
      <c r="H116042">
        <v>0</v>
      </c>
    </row>
    <row r="116043" spans="1:8" x14ac:dyDescent="0.35">
      <c r="A116043">
        <v>530</v>
      </c>
      <c r="B116043">
        <v>1</v>
      </c>
      <c r="C116043">
        <v>4.99</v>
      </c>
      <c r="D116043">
        <v>4.99</v>
      </c>
      <c r="E116043">
        <v>1.87</v>
      </c>
      <c r="F116043">
        <v>1.87</v>
      </c>
      <c r="G116043">
        <v>4.99</v>
      </c>
      <c r="H116043">
        <v>0</v>
      </c>
    </row>
    <row r="116044" spans="1:8" x14ac:dyDescent="0.35">
      <c r="A116044">
        <v>530</v>
      </c>
      <c r="B116044">
        <v>1</v>
      </c>
      <c r="C116044">
        <v>4.99</v>
      </c>
      <c r="D116044">
        <v>4.99</v>
      </c>
      <c r="E116044">
        <v>1.87</v>
      </c>
      <c r="F116044">
        <v>1.87</v>
      </c>
      <c r="G116044">
        <v>4.99</v>
      </c>
      <c r="H116044">
        <v>0</v>
      </c>
    </row>
    <row r="116045" spans="1:8" x14ac:dyDescent="0.35">
      <c r="A116045">
        <v>530</v>
      </c>
      <c r="B116045">
        <v>1</v>
      </c>
      <c r="C116045">
        <v>4.99</v>
      </c>
      <c r="D116045">
        <v>4.99</v>
      </c>
      <c r="E116045">
        <v>1.87</v>
      </c>
      <c r="F116045">
        <v>1.87</v>
      </c>
      <c r="G116045">
        <v>4.99</v>
      </c>
      <c r="H116045">
        <v>0</v>
      </c>
    </row>
    <row r="116046" spans="1:8" x14ac:dyDescent="0.35">
      <c r="A116046">
        <v>530</v>
      </c>
      <c r="B116046">
        <v>1</v>
      </c>
      <c r="C116046">
        <v>4.99</v>
      </c>
      <c r="D116046">
        <v>4.99</v>
      </c>
      <c r="E116046">
        <v>1.87</v>
      </c>
      <c r="F116046">
        <v>1.87</v>
      </c>
      <c r="G116046">
        <v>4.99</v>
      </c>
      <c r="H116046">
        <v>0</v>
      </c>
    </row>
    <row r="116047" spans="1:8" x14ac:dyDescent="0.35">
      <c r="A116047">
        <v>530</v>
      </c>
      <c r="B116047">
        <v>1</v>
      </c>
      <c r="C116047">
        <v>4.99</v>
      </c>
      <c r="D116047">
        <v>4.99</v>
      </c>
      <c r="E116047">
        <v>1.87</v>
      </c>
      <c r="F116047">
        <v>1.87</v>
      </c>
      <c r="G116047">
        <v>4.99</v>
      </c>
      <c r="H116047">
        <v>0</v>
      </c>
    </row>
    <row r="116048" spans="1:8" x14ac:dyDescent="0.35">
      <c r="A116048">
        <v>530</v>
      </c>
      <c r="B116048">
        <v>1</v>
      </c>
      <c r="C116048">
        <v>4.99</v>
      </c>
      <c r="D116048">
        <v>4.99</v>
      </c>
      <c r="E116048">
        <v>1.87</v>
      </c>
      <c r="F116048">
        <v>1.87</v>
      </c>
      <c r="G116048">
        <v>4.99</v>
      </c>
      <c r="H116048">
        <v>0</v>
      </c>
    </row>
    <row r="116049" spans="1:8" x14ac:dyDescent="0.35">
      <c r="A116049">
        <v>530</v>
      </c>
      <c r="B116049">
        <v>1</v>
      </c>
      <c r="C116049">
        <v>4.99</v>
      </c>
      <c r="D116049">
        <v>4.99</v>
      </c>
      <c r="E116049">
        <v>1.87</v>
      </c>
      <c r="F116049">
        <v>1.87</v>
      </c>
      <c r="G116049">
        <v>4.99</v>
      </c>
      <c r="H116049">
        <v>0</v>
      </c>
    </row>
    <row r="116050" spans="1:8" x14ac:dyDescent="0.35">
      <c r="A116050">
        <v>530</v>
      </c>
      <c r="B116050">
        <v>1</v>
      </c>
      <c r="C116050">
        <v>4.99</v>
      </c>
      <c r="D116050">
        <v>4.99</v>
      </c>
      <c r="E116050">
        <v>1.87</v>
      </c>
      <c r="F116050">
        <v>1.87</v>
      </c>
      <c r="G116050">
        <v>4.99</v>
      </c>
      <c r="H116050">
        <v>0</v>
      </c>
    </row>
    <row r="116051" spans="1:8" x14ac:dyDescent="0.35">
      <c r="A116051">
        <v>530</v>
      </c>
      <c r="B116051">
        <v>1</v>
      </c>
      <c r="C116051">
        <v>4.99</v>
      </c>
      <c r="D116051">
        <v>4.99</v>
      </c>
      <c r="E116051">
        <v>1.87</v>
      </c>
      <c r="F116051">
        <v>1.87</v>
      </c>
      <c r="G116051">
        <v>4.99</v>
      </c>
      <c r="H116051">
        <v>0</v>
      </c>
    </row>
    <row r="116052" spans="1:8" x14ac:dyDescent="0.35">
      <c r="A116052">
        <v>530</v>
      </c>
      <c r="B116052">
        <v>1</v>
      </c>
      <c r="C116052">
        <v>4.99</v>
      </c>
      <c r="D116052">
        <v>4.99</v>
      </c>
      <c r="E116052">
        <v>1.87</v>
      </c>
      <c r="F116052">
        <v>1.87</v>
      </c>
      <c r="G116052">
        <v>4.99</v>
      </c>
      <c r="H116052">
        <v>0</v>
      </c>
    </row>
    <row r="116053" spans="1:8" x14ac:dyDescent="0.35">
      <c r="A116053">
        <v>530</v>
      </c>
      <c r="B116053">
        <v>1</v>
      </c>
      <c r="C116053">
        <v>4.99</v>
      </c>
      <c r="D116053">
        <v>4.99</v>
      </c>
      <c r="E116053">
        <v>1.87</v>
      </c>
      <c r="F116053">
        <v>1.87</v>
      </c>
      <c r="G116053">
        <v>4.99</v>
      </c>
      <c r="H116053">
        <v>0</v>
      </c>
    </row>
    <row r="116054" spans="1:8" x14ac:dyDescent="0.35">
      <c r="A116054">
        <v>530</v>
      </c>
      <c r="B116054">
        <v>1</v>
      </c>
      <c r="C116054">
        <v>4.99</v>
      </c>
      <c r="D116054">
        <v>4.99</v>
      </c>
      <c r="E116054">
        <v>1.87</v>
      </c>
      <c r="F116054">
        <v>1.87</v>
      </c>
      <c r="G116054">
        <v>4.99</v>
      </c>
      <c r="H116054">
        <v>0</v>
      </c>
    </row>
    <row r="116055" spans="1:8" x14ac:dyDescent="0.35">
      <c r="A116055">
        <v>530</v>
      </c>
      <c r="B116055">
        <v>1</v>
      </c>
      <c r="C116055">
        <v>4.99</v>
      </c>
      <c r="D116055">
        <v>4.99</v>
      </c>
      <c r="E116055">
        <v>1.87</v>
      </c>
      <c r="F116055">
        <v>1.87</v>
      </c>
      <c r="G116055">
        <v>4.99</v>
      </c>
      <c r="H116055">
        <v>0</v>
      </c>
    </row>
    <row r="116056" spans="1:8" x14ac:dyDescent="0.35">
      <c r="A116056">
        <v>530</v>
      </c>
      <c r="B116056">
        <v>1</v>
      </c>
      <c r="C116056">
        <v>4.99</v>
      </c>
      <c r="D116056">
        <v>4.99</v>
      </c>
      <c r="E116056">
        <v>1.87</v>
      </c>
      <c r="F116056">
        <v>1.87</v>
      </c>
      <c r="G116056">
        <v>4.99</v>
      </c>
      <c r="H116056">
        <v>0</v>
      </c>
    </row>
    <row r="116057" spans="1:8" x14ac:dyDescent="0.35">
      <c r="A116057">
        <v>530</v>
      </c>
      <c r="B116057">
        <v>1</v>
      </c>
      <c r="C116057">
        <v>4.99</v>
      </c>
      <c r="D116057">
        <v>4.99</v>
      </c>
      <c r="E116057">
        <v>1.87</v>
      </c>
      <c r="F116057">
        <v>1.87</v>
      </c>
      <c r="G116057">
        <v>4.99</v>
      </c>
      <c r="H116057">
        <v>0</v>
      </c>
    </row>
    <row r="116058" spans="1:8" x14ac:dyDescent="0.35">
      <c r="A116058">
        <v>530</v>
      </c>
      <c r="B116058">
        <v>1</v>
      </c>
      <c r="C116058">
        <v>4.99</v>
      </c>
      <c r="D116058">
        <v>4.99</v>
      </c>
      <c r="E116058">
        <v>1.87</v>
      </c>
      <c r="F116058">
        <v>1.87</v>
      </c>
      <c r="G116058">
        <v>4.99</v>
      </c>
      <c r="H116058">
        <v>0</v>
      </c>
    </row>
    <row r="116059" spans="1:8" x14ac:dyDescent="0.35">
      <c r="A116059">
        <v>530</v>
      </c>
      <c r="B116059">
        <v>1</v>
      </c>
      <c r="C116059">
        <v>4.99</v>
      </c>
      <c r="D116059">
        <v>4.99</v>
      </c>
      <c r="E116059">
        <v>1.87</v>
      </c>
      <c r="F116059">
        <v>1.87</v>
      </c>
      <c r="G116059">
        <v>4.99</v>
      </c>
      <c r="H116059">
        <v>0</v>
      </c>
    </row>
    <row r="116060" spans="1:8" x14ac:dyDescent="0.35">
      <c r="A116060">
        <v>530</v>
      </c>
      <c r="B116060">
        <v>1</v>
      </c>
      <c r="C116060">
        <v>4.99</v>
      </c>
      <c r="D116060">
        <v>4.99</v>
      </c>
      <c r="E116060">
        <v>1.87</v>
      </c>
      <c r="F116060">
        <v>1.87</v>
      </c>
      <c r="G116060">
        <v>4.99</v>
      </c>
      <c r="H116060">
        <v>0</v>
      </c>
    </row>
    <row r="116061" spans="1:8" x14ac:dyDescent="0.35">
      <c r="A116061">
        <v>530</v>
      </c>
      <c r="B116061">
        <v>1</v>
      </c>
      <c r="C116061">
        <v>4.99</v>
      </c>
      <c r="D116061">
        <v>4.99</v>
      </c>
      <c r="E116061">
        <v>1.87</v>
      </c>
      <c r="F116061">
        <v>1.87</v>
      </c>
      <c r="G116061">
        <v>4.99</v>
      </c>
      <c r="H116061">
        <v>0</v>
      </c>
    </row>
    <row r="116062" spans="1:8" x14ac:dyDescent="0.35">
      <c r="A116062">
        <v>530</v>
      </c>
      <c r="B116062">
        <v>1</v>
      </c>
      <c r="C116062">
        <v>4.99</v>
      </c>
      <c r="D116062">
        <v>4.99</v>
      </c>
      <c r="E116062">
        <v>1.87</v>
      </c>
      <c r="F116062">
        <v>1.87</v>
      </c>
      <c r="G116062">
        <v>4.99</v>
      </c>
      <c r="H116062">
        <v>0</v>
      </c>
    </row>
    <row r="116063" spans="1:8" x14ac:dyDescent="0.35">
      <c r="A116063">
        <v>530</v>
      </c>
      <c r="B116063">
        <v>1</v>
      </c>
      <c r="C116063">
        <v>4.99</v>
      </c>
      <c r="D116063">
        <v>4.99</v>
      </c>
      <c r="E116063">
        <v>1.87</v>
      </c>
      <c r="F116063">
        <v>1.87</v>
      </c>
      <c r="G116063">
        <v>4.99</v>
      </c>
      <c r="H116063">
        <v>0</v>
      </c>
    </row>
    <row r="116064" spans="1:8" x14ac:dyDescent="0.35">
      <c r="A116064">
        <v>530</v>
      </c>
      <c r="B116064">
        <v>1</v>
      </c>
      <c r="C116064">
        <v>4.99</v>
      </c>
      <c r="D116064">
        <v>4.99</v>
      </c>
      <c r="E116064">
        <v>1.87</v>
      </c>
      <c r="F116064">
        <v>1.87</v>
      </c>
      <c r="G116064">
        <v>4.99</v>
      </c>
      <c r="H116064">
        <v>0</v>
      </c>
    </row>
    <row r="116065" spans="1:8" x14ac:dyDescent="0.35">
      <c r="A116065">
        <v>530</v>
      </c>
      <c r="B116065">
        <v>1</v>
      </c>
      <c r="C116065">
        <v>4.99</v>
      </c>
      <c r="D116065">
        <v>4.99</v>
      </c>
      <c r="E116065">
        <v>1.87</v>
      </c>
      <c r="F116065">
        <v>1.87</v>
      </c>
      <c r="G116065">
        <v>4.99</v>
      </c>
      <c r="H116065">
        <v>0</v>
      </c>
    </row>
    <row r="116066" spans="1:8" x14ac:dyDescent="0.35">
      <c r="A116066">
        <v>530</v>
      </c>
      <c r="B116066">
        <v>1</v>
      </c>
      <c r="C116066">
        <v>4.99</v>
      </c>
      <c r="D116066">
        <v>4.99</v>
      </c>
      <c r="E116066">
        <v>1.87</v>
      </c>
      <c r="F116066">
        <v>1.87</v>
      </c>
      <c r="G116066">
        <v>4.99</v>
      </c>
      <c r="H116066">
        <v>0</v>
      </c>
    </row>
    <row r="116067" spans="1:8" x14ac:dyDescent="0.35">
      <c r="A116067">
        <v>530</v>
      </c>
      <c r="B116067">
        <v>1</v>
      </c>
      <c r="C116067">
        <v>4.99</v>
      </c>
      <c r="D116067">
        <v>4.99</v>
      </c>
      <c r="E116067">
        <v>1.87</v>
      </c>
      <c r="F116067">
        <v>1.87</v>
      </c>
      <c r="G116067">
        <v>4.99</v>
      </c>
      <c r="H116067">
        <v>0</v>
      </c>
    </row>
    <row r="116068" spans="1:8" x14ac:dyDescent="0.35">
      <c r="A116068">
        <v>530</v>
      </c>
      <c r="B116068">
        <v>1</v>
      </c>
      <c r="C116068">
        <v>4.99</v>
      </c>
      <c r="D116068">
        <v>4.99</v>
      </c>
      <c r="E116068">
        <v>1.87</v>
      </c>
      <c r="F116068">
        <v>1.87</v>
      </c>
      <c r="G116068">
        <v>4.99</v>
      </c>
      <c r="H116068">
        <v>0</v>
      </c>
    </row>
    <row r="116069" spans="1:8" x14ac:dyDescent="0.35">
      <c r="A116069">
        <v>530</v>
      </c>
      <c r="B116069">
        <v>1</v>
      </c>
      <c r="C116069">
        <v>4.99</v>
      </c>
      <c r="D116069">
        <v>4.99</v>
      </c>
      <c r="E116069">
        <v>1.87</v>
      </c>
      <c r="F116069">
        <v>1.87</v>
      </c>
      <c r="G116069">
        <v>4.99</v>
      </c>
      <c r="H116069">
        <v>0</v>
      </c>
    </row>
    <row r="116070" spans="1:8" x14ac:dyDescent="0.35">
      <c r="A116070">
        <v>530</v>
      </c>
      <c r="B116070">
        <v>1</v>
      </c>
      <c r="C116070">
        <v>4.99</v>
      </c>
      <c r="D116070">
        <v>4.99</v>
      </c>
      <c r="E116070">
        <v>1.87</v>
      </c>
      <c r="F116070">
        <v>1.87</v>
      </c>
      <c r="G116070">
        <v>4.99</v>
      </c>
      <c r="H116070">
        <v>0</v>
      </c>
    </row>
    <row r="116071" spans="1:8" x14ac:dyDescent="0.35">
      <c r="A116071">
        <v>530</v>
      </c>
      <c r="B116071">
        <v>1</v>
      </c>
      <c r="C116071">
        <v>4.99</v>
      </c>
      <c r="D116071">
        <v>4.99</v>
      </c>
      <c r="E116071">
        <v>1.87</v>
      </c>
      <c r="F116071">
        <v>1.87</v>
      </c>
      <c r="G116071">
        <v>4.99</v>
      </c>
      <c r="H116071">
        <v>0</v>
      </c>
    </row>
    <row r="116072" spans="1:8" x14ac:dyDescent="0.35">
      <c r="A116072">
        <v>530</v>
      </c>
      <c r="B116072">
        <v>1</v>
      </c>
      <c r="C116072">
        <v>4.99</v>
      </c>
      <c r="D116072">
        <v>4.99</v>
      </c>
      <c r="E116072">
        <v>1.87</v>
      </c>
      <c r="F116072">
        <v>1.87</v>
      </c>
      <c r="G116072">
        <v>4.99</v>
      </c>
      <c r="H116072">
        <v>0</v>
      </c>
    </row>
    <row r="116073" spans="1:8" x14ac:dyDescent="0.35">
      <c r="A116073">
        <v>530</v>
      </c>
      <c r="B116073">
        <v>1</v>
      </c>
      <c r="C116073">
        <v>4.99</v>
      </c>
      <c r="D116073">
        <v>4.99</v>
      </c>
      <c r="E116073">
        <v>1.87</v>
      </c>
      <c r="F116073">
        <v>1.87</v>
      </c>
      <c r="G116073">
        <v>4.99</v>
      </c>
      <c r="H116073">
        <v>0</v>
      </c>
    </row>
    <row r="116074" spans="1:8" x14ac:dyDescent="0.35">
      <c r="A116074">
        <v>530</v>
      </c>
      <c r="B116074">
        <v>1</v>
      </c>
      <c r="C116074">
        <v>4.99</v>
      </c>
      <c r="D116074">
        <v>4.99</v>
      </c>
      <c r="E116074">
        <v>1.87</v>
      </c>
      <c r="F116074">
        <v>1.87</v>
      </c>
      <c r="G116074">
        <v>4.99</v>
      </c>
      <c r="H116074">
        <v>0</v>
      </c>
    </row>
    <row r="116075" spans="1:8" x14ac:dyDescent="0.35">
      <c r="A116075">
        <v>530</v>
      </c>
      <c r="B116075">
        <v>1</v>
      </c>
      <c r="C116075">
        <v>4.99</v>
      </c>
      <c r="D116075">
        <v>4.99</v>
      </c>
      <c r="E116075">
        <v>1.87</v>
      </c>
      <c r="F116075">
        <v>1.87</v>
      </c>
      <c r="G116075">
        <v>4.99</v>
      </c>
      <c r="H116075">
        <v>0</v>
      </c>
    </row>
    <row r="116076" spans="1:8" x14ac:dyDescent="0.35">
      <c r="A116076">
        <v>530</v>
      </c>
      <c r="B116076">
        <v>1</v>
      </c>
      <c r="C116076">
        <v>4.99</v>
      </c>
      <c r="D116076">
        <v>4.99</v>
      </c>
      <c r="E116076">
        <v>1.87</v>
      </c>
      <c r="F116076">
        <v>1.87</v>
      </c>
      <c r="G116076">
        <v>4.99</v>
      </c>
      <c r="H116076">
        <v>0</v>
      </c>
    </row>
    <row r="116077" spans="1:8" x14ac:dyDescent="0.35">
      <c r="A116077">
        <v>530</v>
      </c>
      <c r="B116077">
        <v>1</v>
      </c>
      <c r="C116077">
        <v>4.99</v>
      </c>
      <c r="D116077">
        <v>4.99</v>
      </c>
      <c r="E116077">
        <v>1.87</v>
      </c>
      <c r="F116077">
        <v>1.87</v>
      </c>
      <c r="G116077">
        <v>4.99</v>
      </c>
      <c r="H116077">
        <v>0</v>
      </c>
    </row>
    <row r="116078" spans="1:8" x14ac:dyDescent="0.35">
      <c r="A116078">
        <v>530</v>
      </c>
      <c r="B116078">
        <v>1</v>
      </c>
      <c r="C116078">
        <v>4.99</v>
      </c>
      <c r="D116078">
        <v>4.99</v>
      </c>
      <c r="E116078">
        <v>1.87</v>
      </c>
      <c r="F116078">
        <v>1.87</v>
      </c>
      <c r="G116078">
        <v>4.99</v>
      </c>
      <c r="H116078">
        <v>0</v>
      </c>
    </row>
    <row r="116079" spans="1:8" x14ac:dyDescent="0.35">
      <c r="A116079">
        <v>530</v>
      </c>
      <c r="B116079">
        <v>1</v>
      </c>
      <c r="C116079">
        <v>4.99</v>
      </c>
      <c r="D116079">
        <v>4.99</v>
      </c>
      <c r="E116079">
        <v>1.87</v>
      </c>
      <c r="F116079">
        <v>1.87</v>
      </c>
      <c r="G116079">
        <v>4.99</v>
      </c>
      <c r="H116079">
        <v>0</v>
      </c>
    </row>
    <row r="116080" spans="1:8" x14ac:dyDescent="0.35">
      <c r="A116080">
        <v>530</v>
      </c>
      <c r="B116080">
        <v>1</v>
      </c>
      <c r="C116080">
        <v>4.99</v>
      </c>
      <c r="D116080">
        <v>4.99</v>
      </c>
      <c r="E116080">
        <v>1.87</v>
      </c>
      <c r="F116080">
        <v>1.87</v>
      </c>
      <c r="G116080">
        <v>4.99</v>
      </c>
      <c r="H116080">
        <v>0</v>
      </c>
    </row>
    <row r="116081" spans="1:8" x14ac:dyDescent="0.35">
      <c r="A116081">
        <v>530</v>
      </c>
      <c r="B116081">
        <v>1</v>
      </c>
      <c r="C116081">
        <v>4.99</v>
      </c>
      <c r="D116081">
        <v>4.99</v>
      </c>
      <c r="E116081">
        <v>1.87</v>
      </c>
      <c r="F116081">
        <v>1.87</v>
      </c>
      <c r="G116081">
        <v>4.99</v>
      </c>
      <c r="H116081">
        <v>0</v>
      </c>
    </row>
    <row r="116082" spans="1:8" x14ac:dyDescent="0.35">
      <c r="A116082">
        <v>530</v>
      </c>
      <c r="B116082">
        <v>1</v>
      </c>
      <c r="C116082">
        <v>4.99</v>
      </c>
      <c r="D116082">
        <v>4.99</v>
      </c>
      <c r="E116082">
        <v>1.87</v>
      </c>
      <c r="F116082">
        <v>1.87</v>
      </c>
      <c r="G116082">
        <v>4.99</v>
      </c>
      <c r="H116082">
        <v>0</v>
      </c>
    </row>
    <row r="116083" spans="1:8" x14ac:dyDescent="0.35">
      <c r="A116083">
        <v>530</v>
      </c>
      <c r="B116083">
        <v>1</v>
      </c>
      <c r="C116083">
        <v>4.99</v>
      </c>
      <c r="D116083">
        <v>4.99</v>
      </c>
      <c r="E116083">
        <v>1.87</v>
      </c>
      <c r="F116083">
        <v>1.87</v>
      </c>
      <c r="G116083">
        <v>4.99</v>
      </c>
      <c r="H116083">
        <v>0</v>
      </c>
    </row>
    <row r="116084" spans="1:8" x14ac:dyDescent="0.35">
      <c r="A116084">
        <v>530</v>
      </c>
      <c r="B116084">
        <v>1</v>
      </c>
      <c r="C116084">
        <v>4.99</v>
      </c>
      <c r="D116084">
        <v>4.99</v>
      </c>
      <c r="E116084">
        <v>1.87</v>
      </c>
      <c r="F116084">
        <v>1.87</v>
      </c>
      <c r="G116084">
        <v>4.99</v>
      </c>
      <c r="H116084">
        <v>0</v>
      </c>
    </row>
    <row r="116085" spans="1:8" x14ac:dyDescent="0.35">
      <c r="A116085">
        <v>530</v>
      </c>
      <c r="B116085">
        <v>1</v>
      </c>
      <c r="C116085">
        <v>4.99</v>
      </c>
      <c r="D116085">
        <v>4.99</v>
      </c>
      <c r="E116085">
        <v>1.87</v>
      </c>
      <c r="F116085">
        <v>1.87</v>
      </c>
      <c r="G116085">
        <v>4.99</v>
      </c>
      <c r="H116085">
        <v>0</v>
      </c>
    </row>
    <row r="116086" spans="1:8" x14ac:dyDescent="0.35">
      <c r="A116086">
        <v>530</v>
      </c>
      <c r="B116086">
        <v>1</v>
      </c>
      <c r="C116086">
        <v>4.99</v>
      </c>
      <c r="D116086">
        <v>4.99</v>
      </c>
      <c r="E116086">
        <v>1.87</v>
      </c>
      <c r="F116086">
        <v>1.87</v>
      </c>
      <c r="G116086">
        <v>4.99</v>
      </c>
      <c r="H116086">
        <v>0</v>
      </c>
    </row>
    <row r="116087" spans="1:8" x14ac:dyDescent="0.35">
      <c r="A116087">
        <v>530</v>
      </c>
      <c r="B116087">
        <v>1</v>
      </c>
      <c r="C116087">
        <v>4.99</v>
      </c>
      <c r="D116087">
        <v>4.99</v>
      </c>
      <c r="E116087">
        <v>1.87</v>
      </c>
      <c r="F116087">
        <v>1.87</v>
      </c>
      <c r="G116087">
        <v>4.99</v>
      </c>
      <c r="H116087">
        <v>0</v>
      </c>
    </row>
    <row r="116088" spans="1:8" x14ac:dyDescent="0.35">
      <c r="A116088">
        <v>530</v>
      </c>
      <c r="B116088">
        <v>1</v>
      </c>
      <c r="C116088">
        <v>4.99</v>
      </c>
      <c r="D116088">
        <v>4.99</v>
      </c>
      <c r="E116088">
        <v>1.87</v>
      </c>
      <c r="F116088">
        <v>1.87</v>
      </c>
      <c r="G116088">
        <v>4.99</v>
      </c>
      <c r="H116088">
        <v>0</v>
      </c>
    </row>
    <row r="116089" spans="1:8" x14ac:dyDescent="0.35">
      <c r="A116089">
        <v>530</v>
      </c>
      <c r="B116089">
        <v>1</v>
      </c>
      <c r="C116089">
        <v>4.99</v>
      </c>
      <c r="D116089">
        <v>4.99</v>
      </c>
      <c r="E116089">
        <v>1.87</v>
      </c>
      <c r="F116089">
        <v>1.87</v>
      </c>
      <c r="G116089">
        <v>4.99</v>
      </c>
      <c r="H116089">
        <v>0</v>
      </c>
    </row>
    <row r="116090" spans="1:8" x14ac:dyDescent="0.35">
      <c r="A116090">
        <v>530</v>
      </c>
      <c r="B116090">
        <v>1</v>
      </c>
      <c r="C116090">
        <v>4.99</v>
      </c>
      <c r="D116090">
        <v>4.99</v>
      </c>
      <c r="E116090">
        <v>1.87</v>
      </c>
      <c r="F116090">
        <v>1.87</v>
      </c>
      <c r="G116090">
        <v>4.99</v>
      </c>
      <c r="H116090">
        <v>0</v>
      </c>
    </row>
    <row r="116091" spans="1:8" x14ac:dyDescent="0.35">
      <c r="A116091">
        <v>530</v>
      </c>
      <c r="B116091">
        <v>1</v>
      </c>
      <c r="C116091">
        <v>4.99</v>
      </c>
      <c r="D116091">
        <v>4.99</v>
      </c>
      <c r="E116091">
        <v>1.87</v>
      </c>
      <c r="F116091">
        <v>1.87</v>
      </c>
      <c r="G116091">
        <v>4.99</v>
      </c>
      <c r="H116091">
        <v>0</v>
      </c>
    </row>
    <row r="116092" spans="1:8" x14ac:dyDescent="0.35">
      <c r="A116092">
        <v>530</v>
      </c>
      <c r="B116092">
        <v>1</v>
      </c>
      <c r="C116092">
        <v>4.99</v>
      </c>
      <c r="D116092">
        <v>4.99</v>
      </c>
      <c r="E116092">
        <v>1.87</v>
      </c>
      <c r="F116092">
        <v>1.87</v>
      </c>
      <c r="G116092">
        <v>4.99</v>
      </c>
      <c r="H116092">
        <v>0</v>
      </c>
    </row>
    <row r="116093" spans="1:8" x14ac:dyDescent="0.35">
      <c r="A116093">
        <v>530</v>
      </c>
      <c r="B116093">
        <v>1</v>
      </c>
      <c r="C116093">
        <v>4.99</v>
      </c>
      <c r="D116093">
        <v>4.99</v>
      </c>
      <c r="E116093">
        <v>1.87</v>
      </c>
      <c r="F116093">
        <v>1.87</v>
      </c>
      <c r="G116093">
        <v>4.99</v>
      </c>
      <c r="H116093">
        <v>0</v>
      </c>
    </row>
    <row r="116094" spans="1:8" x14ac:dyDescent="0.35">
      <c r="A116094">
        <v>530</v>
      </c>
      <c r="B116094">
        <v>1</v>
      </c>
      <c r="C116094">
        <v>4.99</v>
      </c>
      <c r="D116094">
        <v>4.99</v>
      </c>
      <c r="E116094">
        <v>1.87</v>
      </c>
      <c r="F116094">
        <v>1.87</v>
      </c>
      <c r="G116094">
        <v>4.99</v>
      </c>
      <c r="H116094">
        <v>0</v>
      </c>
    </row>
    <row r="116095" spans="1:8" x14ac:dyDescent="0.35">
      <c r="A116095">
        <v>530</v>
      </c>
      <c r="B116095">
        <v>1</v>
      </c>
      <c r="C116095">
        <v>4.99</v>
      </c>
      <c r="D116095">
        <v>4.99</v>
      </c>
      <c r="E116095">
        <v>1.87</v>
      </c>
      <c r="F116095">
        <v>1.87</v>
      </c>
      <c r="G116095">
        <v>4.99</v>
      </c>
      <c r="H116095">
        <v>0</v>
      </c>
    </row>
    <row r="116096" spans="1:8" x14ac:dyDescent="0.35">
      <c r="A116096">
        <v>530</v>
      </c>
      <c r="B116096">
        <v>1</v>
      </c>
      <c r="C116096">
        <v>4.99</v>
      </c>
      <c r="D116096">
        <v>4.99</v>
      </c>
      <c r="E116096">
        <v>1.87</v>
      </c>
      <c r="F116096">
        <v>1.87</v>
      </c>
      <c r="G116096">
        <v>4.99</v>
      </c>
      <c r="H116096">
        <v>0</v>
      </c>
    </row>
    <row r="116097" spans="1:8" x14ac:dyDescent="0.35">
      <c r="A116097">
        <v>530</v>
      </c>
      <c r="B116097">
        <v>1</v>
      </c>
      <c r="C116097">
        <v>4.99</v>
      </c>
      <c r="D116097">
        <v>4.99</v>
      </c>
      <c r="E116097">
        <v>1.87</v>
      </c>
      <c r="F116097">
        <v>1.87</v>
      </c>
      <c r="G116097">
        <v>4.99</v>
      </c>
      <c r="H116097">
        <v>0</v>
      </c>
    </row>
    <row r="116098" spans="1:8" x14ac:dyDescent="0.35">
      <c r="A116098">
        <v>530</v>
      </c>
      <c r="B116098">
        <v>1</v>
      </c>
      <c r="C116098">
        <v>4.99</v>
      </c>
      <c r="D116098">
        <v>4.99</v>
      </c>
      <c r="E116098">
        <v>1.87</v>
      </c>
      <c r="F116098">
        <v>1.87</v>
      </c>
      <c r="G116098">
        <v>4.99</v>
      </c>
      <c r="H116098">
        <v>0</v>
      </c>
    </row>
    <row r="116099" spans="1:8" x14ac:dyDescent="0.35">
      <c r="A116099">
        <v>530</v>
      </c>
      <c r="B116099">
        <v>1</v>
      </c>
      <c r="C116099">
        <v>4.99</v>
      </c>
      <c r="D116099">
        <v>4.99</v>
      </c>
      <c r="E116099">
        <v>1.87</v>
      </c>
      <c r="F116099">
        <v>1.87</v>
      </c>
      <c r="G116099">
        <v>4.99</v>
      </c>
      <c r="H116099">
        <v>0</v>
      </c>
    </row>
    <row r="116100" spans="1:8" x14ac:dyDescent="0.35">
      <c r="A116100">
        <v>530</v>
      </c>
      <c r="B116100">
        <v>1</v>
      </c>
      <c r="C116100">
        <v>4.99</v>
      </c>
      <c r="D116100">
        <v>4.99</v>
      </c>
      <c r="E116100">
        <v>1.87</v>
      </c>
      <c r="F116100">
        <v>1.87</v>
      </c>
      <c r="G116100">
        <v>4.99</v>
      </c>
      <c r="H116100">
        <v>0</v>
      </c>
    </row>
    <row r="116101" spans="1:8" x14ac:dyDescent="0.35">
      <c r="A116101">
        <v>530</v>
      </c>
      <c r="B116101">
        <v>1</v>
      </c>
      <c r="C116101">
        <v>4.99</v>
      </c>
      <c r="D116101">
        <v>4.99</v>
      </c>
      <c r="E116101">
        <v>1.87</v>
      </c>
      <c r="F116101">
        <v>1.87</v>
      </c>
      <c r="G116101">
        <v>4.99</v>
      </c>
      <c r="H116101">
        <v>0</v>
      </c>
    </row>
    <row r="116102" spans="1:8" x14ac:dyDescent="0.35">
      <c r="A116102">
        <v>530</v>
      </c>
      <c r="B116102">
        <v>1</v>
      </c>
      <c r="C116102">
        <v>4.99</v>
      </c>
      <c r="D116102">
        <v>4.99</v>
      </c>
      <c r="E116102">
        <v>1.87</v>
      </c>
      <c r="F116102">
        <v>1.87</v>
      </c>
      <c r="G116102">
        <v>4.99</v>
      </c>
      <c r="H116102">
        <v>0</v>
      </c>
    </row>
    <row r="116103" spans="1:8" x14ac:dyDescent="0.35">
      <c r="A116103">
        <v>530</v>
      </c>
      <c r="B116103">
        <v>1</v>
      </c>
      <c r="C116103">
        <v>4.99</v>
      </c>
      <c r="D116103">
        <v>4.99</v>
      </c>
      <c r="E116103">
        <v>1.87</v>
      </c>
      <c r="F116103">
        <v>1.87</v>
      </c>
      <c r="G116103">
        <v>4.99</v>
      </c>
      <c r="H116103">
        <v>0</v>
      </c>
    </row>
    <row r="116104" spans="1:8" x14ac:dyDescent="0.35">
      <c r="A116104">
        <v>530</v>
      </c>
      <c r="B116104">
        <v>1</v>
      </c>
      <c r="C116104">
        <v>4.99</v>
      </c>
      <c r="D116104">
        <v>4.99</v>
      </c>
      <c r="E116104">
        <v>1.87</v>
      </c>
      <c r="F116104">
        <v>1.87</v>
      </c>
      <c r="G116104">
        <v>4.99</v>
      </c>
      <c r="H116104">
        <v>0</v>
      </c>
    </row>
    <row r="116105" spans="1:8" x14ac:dyDescent="0.35">
      <c r="A116105">
        <v>530</v>
      </c>
      <c r="B116105">
        <v>1</v>
      </c>
      <c r="C116105">
        <v>4.99</v>
      </c>
      <c r="D116105">
        <v>4.99</v>
      </c>
      <c r="E116105">
        <v>1.87</v>
      </c>
      <c r="F116105">
        <v>1.87</v>
      </c>
      <c r="G116105">
        <v>4.99</v>
      </c>
      <c r="H116105">
        <v>0</v>
      </c>
    </row>
    <row r="116106" spans="1:8" x14ac:dyDescent="0.35">
      <c r="A116106">
        <v>530</v>
      </c>
      <c r="B116106">
        <v>1</v>
      </c>
      <c r="C116106">
        <v>4.99</v>
      </c>
      <c r="D116106">
        <v>4.99</v>
      </c>
      <c r="E116106">
        <v>1.87</v>
      </c>
      <c r="F116106">
        <v>1.87</v>
      </c>
      <c r="G116106">
        <v>4.99</v>
      </c>
      <c r="H116106">
        <v>0</v>
      </c>
    </row>
    <row r="116107" spans="1:8" x14ac:dyDescent="0.35">
      <c r="A116107">
        <v>530</v>
      </c>
      <c r="B116107">
        <v>1</v>
      </c>
      <c r="C116107">
        <v>4.99</v>
      </c>
      <c r="D116107">
        <v>4.99</v>
      </c>
      <c r="E116107">
        <v>1.87</v>
      </c>
      <c r="F116107">
        <v>1.87</v>
      </c>
      <c r="G116107">
        <v>4.99</v>
      </c>
      <c r="H116107">
        <v>0</v>
      </c>
    </row>
    <row r="116108" spans="1:8" x14ac:dyDescent="0.35">
      <c r="A116108">
        <v>530</v>
      </c>
      <c r="B116108">
        <v>1</v>
      </c>
      <c r="C116108">
        <v>4.99</v>
      </c>
      <c r="D116108">
        <v>4.99</v>
      </c>
      <c r="E116108">
        <v>1.87</v>
      </c>
      <c r="F116108">
        <v>1.87</v>
      </c>
      <c r="G116108">
        <v>4.99</v>
      </c>
      <c r="H116108">
        <v>0</v>
      </c>
    </row>
    <row r="116109" spans="1:8" x14ac:dyDescent="0.35">
      <c r="A116109">
        <v>530</v>
      </c>
      <c r="B116109">
        <v>1</v>
      </c>
      <c r="C116109">
        <v>4.99</v>
      </c>
      <c r="D116109">
        <v>4.99</v>
      </c>
      <c r="E116109">
        <v>1.87</v>
      </c>
      <c r="F116109">
        <v>1.87</v>
      </c>
      <c r="G116109">
        <v>4.99</v>
      </c>
      <c r="H116109">
        <v>0</v>
      </c>
    </row>
    <row r="116110" spans="1:8" x14ac:dyDescent="0.35">
      <c r="A116110">
        <v>530</v>
      </c>
      <c r="B116110">
        <v>1</v>
      </c>
      <c r="C116110">
        <v>4.99</v>
      </c>
      <c r="D116110">
        <v>4.99</v>
      </c>
      <c r="E116110">
        <v>1.87</v>
      </c>
      <c r="F116110">
        <v>1.87</v>
      </c>
      <c r="G116110">
        <v>4.99</v>
      </c>
      <c r="H116110">
        <v>0</v>
      </c>
    </row>
    <row r="116111" spans="1:8" x14ac:dyDescent="0.35">
      <c r="A116111">
        <v>530</v>
      </c>
      <c r="B116111">
        <v>1</v>
      </c>
      <c r="C116111">
        <v>4.99</v>
      </c>
      <c r="D116111">
        <v>4.99</v>
      </c>
      <c r="E116111">
        <v>1.87</v>
      </c>
      <c r="F116111">
        <v>1.87</v>
      </c>
      <c r="G116111">
        <v>4.99</v>
      </c>
      <c r="H116111">
        <v>0</v>
      </c>
    </row>
    <row r="116112" spans="1:8" x14ac:dyDescent="0.35">
      <c r="A116112">
        <v>530</v>
      </c>
      <c r="B116112">
        <v>1</v>
      </c>
      <c r="C116112">
        <v>4.99</v>
      </c>
      <c r="D116112">
        <v>4.99</v>
      </c>
      <c r="E116112">
        <v>1.87</v>
      </c>
      <c r="F116112">
        <v>1.87</v>
      </c>
      <c r="G116112">
        <v>4.99</v>
      </c>
      <c r="H116112">
        <v>0</v>
      </c>
    </row>
    <row r="116113" spans="1:8" x14ac:dyDescent="0.35">
      <c r="A116113">
        <v>530</v>
      </c>
      <c r="B116113">
        <v>1</v>
      </c>
      <c r="C116113">
        <v>4.99</v>
      </c>
      <c r="D116113">
        <v>4.99</v>
      </c>
      <c r="E116113">
        <v>1.87</v>
      </c>
      <c r="F116113">
        <v>1.87</v>
      </c>
      <c r="G116113">
        <v>4.99</v>
      </c>
      <c r="H116113">
        <v>0</v>
      </c>
    </row>
    <row r="116114" spans="1:8" x14ac:dyDescent="0.35">
      <c r="A116114">
        <v>530</v>
      </c>
      <c r="B116114">
        <v>1</v>
      </c>
      <c r="C116114">
        <v>4.99</v>
      </c>
      <c r="D116114">
        <v>4.99</v>
      </c>
      <c r="E116114">
        <v>1.87</v>
      </c>
      <c r="F116114">
        <v>1.87</v>
      </c>
      <c r="G116114">
        <v>4.99</v>
      </c>
      <c r="H116114">
        <v>0</v>
      </c>
    </row>
    <row r="116115" spans="1:8" x14ac:dyDescent="0.35">
      <c r="A116115">
        <v>530</v>
      </c>
      <c r="B116115">
        <v>1</v>
      </c>
      <c r="C116115">
        <v>4.99</v>
      </c>
      <c r="D116115">
        <v>4.99</v>
      </c>
      <c r="E116115">
        <v>1.87</v>
      </c>
      <c r="F116115">
        <v>1.87</v>
      </c>
      <c r="G116115">
        <v>4.99</v>
      </c>
      <c r="H116115">
        <v>0</v>
      </c>
    </row>
    <row r="116116" spans="1:8" x14ac:dyDescent="0.35">
      <c r="A116116">
        <v>530</v>
      </c>
      <c r="B116116">
        <v>1</v>
      </c>
      <c r="C116116">
        <v>4.99</v>
      </c>
      <c r="D116116">
        <v>4.99</v>
      </c>
      <c r="E116116">
        <v>1.87</v>
      </c>
      <c r="F116116">
        <v>1.87</v>
      </c>
      <c r="G116116">
        <v>4.99</v>
      </c>
      <c r="H116116">
        <v>0</v>
      </c>
    </row>
    <row r="116117" spans="1:8" x14ac:dyDescent="0.35">
      <c r="A116117">
        <v>530</v>
      </c>
      <c r="B116117">
        <v>1</v>
      </c>
      <c r="C116117">
        <v>4.99</v>
      </c>
      <c r="D116117">
        <v>4.99</v>
      </c>
      <c r="E116117">
        <v>1.87</v>
      </c>
      <c r="F116117">
        <v>1.87</v>
      </c>
      <c r="G116117">
        <v>4.99</v>
      </c>
      <c r="H116117">
        <v>0</v>
      </c>
    </row>
    <row r="116118" spans="1:8" x14ac:dyDescent="0.35">
      <c r="A116118">
        <v>530</v>
      </c>
      <c r="B116118">
        <v>1</v>
      </c>
      <c r="C116118">
        <v>4.99</v>
      </c>
      <c r="D116118">
        <v>4.99</v>
      </c>
      <c r="E116118">
        <v>1.87</v>
      </c>
      <c r="F116118">
        <v>1.87</v>
      </c>
      <c r="G116118">
        <v>4.99</v>
      </c>
      <c r="H116118">
        <v>0</v>
      </c>
    </row>
    <row r="116119" spans="1:8" x14ac:dyDescent="0.35">
      <c r="A116119">
        <v>530</v>
      </c>
      <c r="B116119">
        <v>1</v>
      </c>
      <c r="C116119">
        <v>4.99</v>
      </c>
      <c r="D116119">
        <v>4.99</v>
      </c>
      <c r="E116119">
        <v>1.87</v>
      </c>
      <c r="F116119">
        <v>1.87</v>
      </c>
      <c r="G116119">
        <v>4.99</v>
      </c>
      <c r="H116119">
        <v>0</v>
      </c>
    </row>
    <row r="116120" spans="1:8" x14ac:dyDescent="0.35">
      <c r="A116120">
        <v>530</v>
      </c>
      <c r="B116120">
        <v>1</v>
      </c>
      <c r="C116120">
        <v>4.99</v>
      </c>
      <c r="D116120">
        <v>4.99</v>
      </c>
      <c r="E116120">
        <v>1.87</v>
      </c>
      <c r="F116120">
        <v>1.87</v>
      </c>
      <c r="G116120">
        <v>4.99</v>
      </c>
      <c r="H116120">
        <v>0</v>
      </c>
    </row>
    <row r="116121" spans="1:8" x14ac:dyDescent="0.35">
      <c r="A116121">
        <v>530</v>
      </c>
      <c r="B116121">
        <v>1</v>
      </c>
      <c r="C116121">
        <v>4.99</v>
      </c>
      <c r="D116121">
        <v>4.99</v>
      </c>
      <c r="E116121">
        <v>1.87</v>
      </c>
      <c r="F116121">
        <v>1.87</v>
      </c>
      <c r="G116121">
        <v>4.99</v>
      </c>
      <c r="H116121">
        <v>0</v>
      </c>
    </row>
    <row r="116122" spans="1:8" x14ac:dyDescent="0.35">
      <c r="A116122">
        <v>530</v>
      </c>
      <c r="B116122">
        <v>1</v>
      </c>
      <c r="C116122">
        <v>4.99</v>
      </c>
      <c r="D116122">
        <v>4.99</v>
      </c>
      <c r="E116122">
        <v>1.87</v>
      </c>
      <c r="F116122">
        <v>1.87</v>
      </c>
      <c r="G116122">
        <v>4.99</v>
      </c>
      <c r="H116122">
        <v>0</v>
      </c>
    </row>
    <row r="116123" spans="1:8" x14ac:dyDescent="0.35">
      <c r="A116123">
        <v>530</v>
      </c>
      <c r="B116123">
        <v>1</v>
      </c>
      <c r="C116123">
        <v>4.99</v>
      </c>
      <c r="D116123">
        <v>4.99</v>
      </c>
      <c r="E116123">
        <v>1.87</v>
      </c>
      <c r="F116123">
        <v>1.87</v>
      </c>
      <c r="G116123">
        <v>4.99</v>
      </c>
      <c r="H116123">
        <v>0</v>
      </c>
    </row>
    <row r="116124" spans="1:8" x14ac:dyDescent="0.35">
      <c r="A116124">
        <v>530</v>
      </c>
      <c r="B116124">
        <v>1</v>
      </c>
      <c r="C116124">
        <v>4.99</v>
      </c>
      <c r="D116124">
        <v>4.99</v>
      </c>
      <c r="E116124">
        <v>1.87</v>
      </c>
      <c r="F116124">
        <v>1.87</v>
      </c>
      <c r="G116124">
        <v>4.99</v>
      </c>
      <c r="H116124">
        <v>0</v>
      </c>
    </row>
    <row r="116125" spans="1:8" x14ac:dyDescent="0.35">
      <c r="A116125">
        <v>530</v>
      </c>
      <c r="B116125">
        <v>1</v>
      </c>
      <c r="C116125">
        <v>4.99</v>
      </c>
      <c r="D116125">
        <v>4.99</v>
      </c>
      <c r="E116125">
        <v>1.87</v>
      </c>
      <c r="F116125">
        <v>1.87</v>
      </c>
      <c r="G116125">
        <v>4.99</v>
      </c>
      <c r="H116125">
        <v>0</v>
      </c>
    </row>
    <row r="116126" spans="1:8" x14ac:dyDescent="0.35">
      <c r="A116126">
        <v>530</v>
      </c>
      <c r="B116126">
        <v>1</v>
      </c>
      <c r="C116126">
        <v>4.99</v>
      </c>
      <c r="D116126">
        <v>4.99</v>
      </c>
      <c r="E116126">
        <v>1.87</v>
      </c>
      <c r="F116126">
        <v>1.87</v>
      </c>
      <c r="G116126">
        <v>4.99</v>
      </c>
      <c r="H116126">
        <v>0</v>
      </c>
    </row>
    <row r="116127" spans="1:8" x14ac:dyDescent="0.35">
      <c r="A116127">
        <v>530</v>
      </c>
      <c r="B116127">
        <v>1</v>
      </c>
      <c r="C116127">
        <v>4.99</v>
      </c>
      <c r="D116127">
        <v>4.99</v>
      </c>
      <c r="E116127">
        <v>1.87</v>
      </c>
      <c r="F116127">
        <v>1.87</v>
      </c>
      <c r="G116127">
        <v>4.99</v>
      </c>
      <c r="H116127">
        <v>0</v>
      </c>
    </row>
    <row r="116128" spans="1:8" x14ac:dyDescent="0.35">
      <c r="A116128">
        <v>530</v>
      </c>
      <c r="B116128">
        <v>1</v>
      </c>
      <c r="C116128">
        <v>4.99</v>
      </c>
      <c r="D116128">
        <v>4.99</v>
      </c>
      <c r="E116128">
        <v>1.87</v>
      </c>
      <c r="F116128">
        <v>1.87</v>
      </c>
      <c r="G116128">
        <v>4.99</v>
      </c>
      <c r="H116128">
        <v>0</v>
      </c>
    </row>
    <row r="116129" spans="1:8" x14ac:dyDescent="0.35">
      <c r="A116129">
        <v>530</v>
      </c>
      <c r="B116129">
        <v>1</v>
      </c>
      <c r="C116129">
        <v>4.99</v>
      </c>
      <c r="D116129">
        <v>4.99</v>
      </c>
      <c r="E116129">
        <v>1.87</v>
      </c>
      <c r="F116129">
        <v>1.87</v>
      </c>
      <c r="G116129">
        <v>4.99</v>
      </c>
      <c r="H116129">
        <v>0</v>
      </c>
    </row>
    <row r="116130" spans="1:8" x14ac:dyDescent="0.35">
      <c r="A116130">
        <v>530</v>
      </c>
      <c r="B116130">
        <v>1</v>
      </c>
      <c r="C116130">
        <v>4.99</v>
      </c>
      <c r="D116130">
        <v>4.99</v>
      </c>
      <c r="E116130">
        <v>1.87</v>
      </c>
      <c r="F116130">
        <v>1.87</v>
      </c>
      <c r="G116130">
        <v>4.99</v>
      </c>
      <c r="H116130">
        <v>0</v>
      </c>
    </row>
    <row r="116131" spans="1:8" x14ac:dyDescent="0.35">
      <c r="A116131">
        <v>530</v>
      </c>
      <c r="B116131">
        <v>1</v>
      </c>
      <c r="C116131">
        <v>4.99</v>
      </c>
      <c r="D116131">
        <v>4.99</v>
      </c>
      <c r="E116131">
        <v>1.87</v>
      </c>
      <c r="F116131">
        <v>1.87</v>
      </c>
      <c r="G116131">
        <v>4.99</v>
      </c>
      <c r="H116131">
        <v>0</v>
      </c>
    </row>
    <row r="116132" spans="1:8" x14ac:dyDescent="0.35">
      <c r="A116132">
        <v>530</v>
      </c>
      <c r="B116132">
        <v>1</v>
      </c>
      <c r="C116132">
        <v>4.99</v>
      </c>
      <c r="D116132">
        <v>4.99</v>
      </c>
      <c r="E116132">
        <v>1.87</v>
      </c>
      <c r="F116132">
        <v>1.87</v>
      </c>
      <c r="G116132">
        <v>4.99</v>
      </c>
      <c r="H116132">
        <v>0</v>
      </c>
    </row>
    <row r="116133" spans="1:8" x14ac:dyDescent="0.35">
      <c r="A116133">
        <v>530</v>
      </c>
      <c r="B116133">
        <v>1</v>
      </c>
      <c r="C116133">
        <v>4.99</v>
      </c>
      <c r="D116133">
        <v>4.99</v>
      </c>
      <c r="E116133">
        <v>1.87</v>
      </c>
      <c r="F116133">
        <v>1.87</v>
      </c>
      <c r="G116133">
        <v>4.99</v>
      </c>
      <c r="H116133">
        <v>0</v>
      </c>
    </row>
    <row r="116134" spans="1:8" x14ac:dyDescent="0.35">
      <c r="A116134">
        <v>530</v>
      </c>
      <c r="B116134">
        <v>1</v>
      </c>
      <c r="C116134">
        <v>4.99</v>
      </c>
      <c r="D116134">
        <v>4.99</v>
      </c>
      <c r="E116134">
        <v>1.87</v>
      </c>
      <c r="F116134">
        <v>1.87</v>
      </c>
      <c r="G116134">
        <v>4.99</v>
      </c>
      <c r="H116134">
        <v>0</v>
      </c>
    </row>
    <row r="116135" spans="1:8" x14ac:dyDescent="0.35">
      <c r="A116135">
        <v>530</v>
      </c>
      <c r="B116135">
        <v>1</v>
      </c>
      <c r="C116135">
        <v>4.99</v>
      </c>
      <c r="D116135">
        <v>4.99</v>
      </c>
      <c r="E116135">
        <v>1.87</v>
      </c>
      <c r="F116135">
        <v>1.87</v>
      </c>
      <c r="G116135">
        <v>4.99</v>
      </c>
      <c r="H116135">
        <v>0</v>
      </c>
    </row>
    <row r="116136" spans="1:8" x14ac:dyDescent="0.35">
      <c r="A116136">
        <v>530</v>
      </c>
      <c r="B116136">
        <v>1</v>
      </c>
      <c r="C116136">
        <v>4.99</v>
      </c>
      <c r="D116136">
        <v>4.99</v>
      </c>
      <c r="E116136">
        <v>1.87</v>
      </c>
      <c r="F116136">
        <v>1.87</v>
      </c>
      <c r="G116136">
        <v>4.99</v>
      </c>
      <c r="H116136">
        <v>0</v>
      </c>
    </row>
    <row r="116137" spans="1:8" x14ac:dyDescent="0.35">
      <c r="A116137">
        <v>530</v>
      </c>
      <c r="B116137">
        <v>1</v>
      </c>
      <c r="C116137">
        <v>4.99</v>
      </c>
      <c r="D116137">
        <v>4.99</v>
      </c>
      <c r="E116137">
        <v>1.87</v>
      </c>
      <c r="F116137">
        <v>1.87</v>
      </c>
      <c r="G116137">
        <v>4.99</v>
      </c>
      <c r="H116137">
        <v>0</v>
      </c>
    </row>
    <row r="116138" spans="1:8" x14ac:dyDescent="0.35">
      <c r="A116138">
        <v>530</v>
      </c>
      <c r="B116138">
        <v>1</v>
      </c>
      <c r="C116138">
        <v>4.99</v>
      </c>
      <c r="D116138">
        <v>4.99</v>
      </c>
      <c r="E116138">
        <v>1.87</v>
      </c>
      <c r="F116138">
        <v>1.87</v>
      </c>
      <c r="G116138">
        <v>4.99</v>
      </c>
      <c r="H116138">
        <v>0</v>
      </c>
    </row>
    <row r="116139" spans="1:8" x14ac:dyDescent="0.35">
      <c r="A116139">
        <v>530</v>
      </c>
      <c r="B116139">
        <v>1</v>
      </c>
      <c r="C116139">
        <v>4.99</v>
      </c>
      <c r="D116139">
        <v>4.99</v>
      </c>
      <c r="E116139">
        <v>1.87</v>
      </c>
      <c r="F116139">
        <v>1.87</v>
      </c>
      <c r="G116139">
        <v>4.99</v>
      </c>
      <c r="H116139">
        <v>0</v>
      </c>
    </row>
    <row r="116140" spans="1:8" x14ac:dyDescent="0.35">
      <c r="A116140">
        <v>530</v>
      </c>
      <c r="B116140">
        <v>1</v>
      </c>
      <c r="C116140">
        <v>4.99</v>
      </c>
      <c r="D116140">
        <v>4.99</v>
      </c>
      <c r="E116140">
        <v>1.87</v>
      </c>
      <c r="F116140">
        <v>1.87</v>
      </c>
      <c r="G116140">
        <v>4.99</v>
      </c>
      <c r="H116140">
        <v>0</v>
      </c>
    </row>
    <row r="116141" spans="1:8" x14ac:dyDescent="0.35">
      <c r="A116141">
        <v>530</v>
      </c>
      <c r="B116141">
        <v>1</v>
      </c>
      <c r="C116141">
        <v>4.99</v>
      </c>
      <c r="D116141">
        <v>4.99</v>
      </c>
      <c r="E116141">
        <v>1.87</v>
      </c>
      <c r="F116141">
        <v>1.87</v>
      </c>
      <c r="G116141">
        <v>4.99</v>
      </c>
      <c r="H116141">
        <v>0</v>
      </c>
    </row>
    <row r="116142" spans="1:8" x14ac:dyDescent="0.35">
      <c r="A116142">
        <v>530</v>
      </c>
      <c r="B116142">
        <v>1</v>
      </c>
      <c r="C116142">
        <v>4.99</v>
      </c>
      <c r="D116142">
        <v>4.99</v>
      </c>
      <c r="E116142">
        <v>1.87</v>
      </c>
      <c r="F116142">
        <v>1.87</v>
      </c>
      <c r="G116142">
        <v>4.99</v>
      </c>
      <c r="H116142">
        <v>0</v>
      </c>
    </row>
    <row r="116143" spans="1:8" x14ac:dyDescent="0.35">
      <c r="A116143">
        <v>530</v>
      </c>
      <c r="B116143">
        <v>1</v>
      </c>
      <c r="C116143">
        <v>4.99</v>
      </c>
      <c r="D116143">
        <v>4.99</v>
      </c>
      <c r="E116143">
        <v>1.87</v>
      </c>
      <c r="F116143">
        <v>1.87</v>
      </c>
      <c r="G116143">
        <v>4.99</v>
      </c>
      <c r="H116143">
        <v>0</v>
      </c>
    </row>
    <row r="116144" spans="1:8" x14ac:dyDescent="0.35">
      <c r="A116144">
        <v>530</v>
      </c>
      <c r="B116144">
        <v>1</v>
      </c>
      <c r="C116144">
        <v>4.99</v>
      </c>
      <c r="D116144">
        <v>4.99</v>
      </c>
      <c r="E116144">
        <v>1.87</v>
      </c>
      <c r="F116144">
        <v>1.87</v>
      </c>
      <c r="G116144">
        <v>4.99</v>
      </c>
      <c r="H116144">
        <v>0</v>
      </c>
    </row>
    <row r="116145" spans="1:8" x14ac:dyDescent="0.35">
      <c r="A116145">
        <v>530</v>
      </c>
      <c r="B116145">
        <v>1</v>
      </c>
      <c r="C116145">
        <v>4.99</v>
      </c>
      <c r="D116145">
        <v>4.99</v>
      </c>
      <c r="E116145">
        <v>1.87</v>
      </c>
      <c r="F116145">
        <v>1.87</v>
      </c>
      <c r="G116145">
        <v>4.99</v>
      </c>
      <c r="H116145">
        <v>0</v>
      </c>
    </row>
    <row r="116146" spans="1:8" x14ac:dyDescent="0.35">
      <c r="A116146">
        <v>530</v>
      </c>
      <c r="B116146">
        <v>1</v>
      </c>
      <c r="C116146">
        <v>4.99</v>
      </c>
      <c r="D116146">
        <v>4.99</v>
      </c>
      <c r="E116146">
        <v>1.87</v>
      </c>
      <c r="F116146">
        <v>1.87</v>
      </c>
      <c r="G116146">
        <v>4.99</v>
      </c>
      <c r="H116146">
        <v>0</v>
      </c>
    </row>
    <row r="116147" spans="1:8" x14ac:dyDescent="0.35">
      <c r="A116147">
        <v>530</v>
      </c>
      <c r="B116147">
        <v>1</v>
      </c>
      <c r="C116147">
        <v>4.99</v>
      </c>
      <c r="D116147">
        <v>4.99</v>
      </c>
      <c r="E116147">
        <v>1.87</v>
      </c>
      <c r="F116147">
        <v>1.87</v>
      </c>
      <c r="G116147">
        <v>4.99</v>
      </c>
      <c r="H116147">
        <v>0</v>
      </c>
    </row>
    <row r="116148" spans="1:8" x14ac:dyDescent="0.35">
      <c r="A116148">
        <v>530</v>
      </c>
      <c r="B116148">
        <v>1</v>
      </c>
      <c r="C116148">
        <v>4.99</v>
      </c>
      <c r="D116148">
        <v>4.99</v>
      </c>
      <c r="E116148">
        <v>1.87</v>
      </c>
      <c r="F116148">
        <v>1.87</v>
      </c>
      <c r="G116148">
        <v>4.99</v>
      </c>
      <c r="H116148">
        <v>0</v>
      </c>
    </row>
    <row r="116149" spans="1:8" x14ac:dyDescent="0.35">
      <c r="A116149">
        <v>530</v>
      </c>
      <c r="B116149">
        <v>1</v>
      </c>
      <c r="C116149">
        <v>4.99</v>
      </c>
      <c r="D116149">
        <v>4.99</v>
      </c>
      <c r="E116149">
        <v>1.87</v>
      </c>
      <c r="F116149">
        <v>1.87</v>
      </c>
      <c r="G116149">
        <v>4.99</v>
      </c>
      <c r="H116149">
        <v>0</v>
      </c>
    </row>
    <row r="116150" spans="1:8" x14ac:dyDescent="0.35">
      <c r="A116150">
        <v>530</v>
      </c>
      <c r="B116150">
        <v>1</v>
      </c>
      <c r="C116150">
        <v>4.99</v>
      </c>
      <c r="D116150">
        <v>4.99</v>
      </c>
      <c r="E116150">
        <v>1.87</v>
      </c>
      <c r="F116150">
        <v>1.87</v>
      </c>
      <c r="G116150">
        <v>4.99</v>
      </c>
      <c r="H116150">
        <v>0</v>
      </c>
    </row>
    <row r="116151" spans="1:8" x14ac:dyDescent="0.35">
      <c r="A116151">
        <v>530</v>
      </c>
      <c r="B116151">
        <v>1</v>
      </c>
      <c r="C116151">
        <v>4.99</v>
      </c>
      <c r="D116151">
        <v>4.99</v>
      </c>
      <c r="E116151">
        <v>1.87</v>
      </c>
      <c r="F116151">
        <v>1.87</v>
      </c>
      <c r="G116151">
        <v>4.99</v>
      </c>
      <c r="H116151">
        <v>0</v>
      </c>
    </row>
    <row r="116152" spans="1:8" x14ac:dyDescent="0.35">
      <c r="A116152">
        <v>530</v>
      </c>
      <c r="B116152">
        <v>1</v>
      </c>
      <c r="C116152">
        <v>4.99</v>
      </c>
      <c r="D116152">
        <v>4.99</v>
      </c>
      <c r="E116152">
        <v>1.87</v>
      </c>
      <c r="F116152">
        <v>1.87</v>
      </c>
      <c r="G116152">
        <v>4.99</v>
      </c>
      <c r="H116152">
        <v>0</v>
      </c>
    </row>
    <row r="116153" spans="1:8" x14ac:dyDescent="0.35">
      <c r="A116153">
        <v>530</v>
      </c>
      <c r="B116153">
        <v>1</v>
      </c>
      <c r="C116153">
        <v>4.99</v>
      </c>
      <c r="D116153">
        <v>4.99</v>
      </c>
      <c r="E116153">
        <v>1.87</v>
      </c>
      <c r="F116153">
        <v>1.87</v>
      </c>
      <c r="G116153">
        <v>4.99</v>
      </c>
      <c r="H116153">
        <v>0</v>
      </c>
    </row>
    <row r="116154" spans="1:8" x14ac:dyDescent="0.35">
      <c r="A116154">
        <v>530</v>
      </c>
      <c r="B116154">
        <v>1</v>
      </c>
      <c r="C116154">
        <v>4.99</v>
      </c>
      <c r="D116154">
        <v>4.99</v>
      </c>
      <c r="E116154">
        <v>1.87</v>
      </c>
      <c r="F116154">
        <v>1.87</v>
      </c>
      <c r="G116154">
        <v>4.99</v>
      </c>
      <c r="H116154">
        <v>0</v>
      </c>
    </row>
    <row r="116155" spans="1:8" x14ac:dyDescent="0.35">
      <c r="A116155">
        <v>530</v>
      </c>
      <c r="B116155">
        <v>1</v>
      </c>
      <c r="C116155">
        <v>4.99</v>
      </c>
      <c r="D116155">
        <v>4.99</v>
      </c>
      <c r="E116155">
        <v>1.87</v>
      </c>
      <c r="F116155">
        <v>1.87</v>
      </c>
      <c r="G116155">
        <v>4.99</v>
      </c>
      <c r="H116155">
        <v>0</v>
      </c>
    </row>
    <row r="116156" spans="1:8" x14ac:dyDescent="0.35">
      <c r="A116156">
        <v>530</v>
      </c>
      <c r="B116156">
        <v>1</v>
      </c>
      <c r="C116156">
        <v>4.99</v>
      </c>
      <c r="D116156">
        <v>4.99</v>
      </c>
      <c r="E116156">
        <v>1.87</v>
      </c>
      <c r="F116156">
        <v>1.87</v>
      </c>
      <c r="G116156">
        <v>4.99</v>
      </c>
      <c r="H116156">
        <v>0</v>
      </c>
    </row>
    <row r="116157" spans="1:8" x14ac:dyDescent="0.35">
      <c r="A116157">
        <v>530</v>
      </c>
      <c r="B116157">
        <v>1</v>
      </c>
      <c r="C116157">
        <v>4.99</v>
      </c>
      <c r="D116157">
        <v>4.99</v>
      </c>
      <c r="E116157">
        <v>1.87</v>
      </c>
      <c r="F116157">
        <v>1.87</v>
      </c>
      <c r="G116157">
        <v>4.99</v>
      </c>
      <c r="H116157">
        <v>0</v>
      </c>
    </row>
    <row r="116158" spans="1:8" x14ac:dyDescent="0.35">
      <c r="A116158">
        <v>530</v>
      </c>
      <c r="B116158">
        <v>1</v>
      </c>
      <c r="C116158">
        <v>4.99</v>
      </c>
      <c r="D116158">
        <v>4.99</v>
      </c>
      <c r="E116158">
        <v>1.87</v>
      </c>
      <c r="F116158">
        <v>1.87</v>
      </c>
      <c r="G116158">
        <v>4.99</v>
      </c>
      <c r="H116158">
        <v>0</v>
      </c>
    </row>
    <row r="116159" spans="1:8" x14ac:dyDescent="0.35">
      <c r="A116159">
        <v>530</v>
      </c>
      <c r="B116159">
        <v>1</v>
      </c>
      <c r="C116159">
        <v>4.99</v>
      </c>
      <c r="D116159">
        <v>4.99</v>
      </c>
      <c r="E116159">
        <v>1.87</v>
      </c>
      <c r="F116159">
        <v>1.87</v>
      </c>
      <c r="G116159">
        <v>4.99</v>
      </c>
      <c r="H116159">
        <v>0</v>
      </c>
    </row>
    <row r="116160" spans="1:8" x14ac:dyDescent="0.35">
      <c r="A116160">
        <v>530</v>
      </c>
      <c r="B116160">
        <v>1</v>
      </c>
      <c r="C116160">
        <v>4.99</v>
      </c>
      <c r="D116160">
        <v>4.99</v>
      </c>
      <c r="E116160">
        <v>1.87</v>
      </c>
      <c r="F116160">
        <v>1.87</v>
      </c>
      <c r="G116160">
        <v>4.99</v>
      </c>
      <c r="H116160">
        <v>0</v>
      </c>
    </row>
    <row r="116161" spans="1:8" x14ac:dyDescent="0.35">
      <c r="A116161">
        <v>530</v>
      </c>
      <c r="B116161">
        <v>1</v>
      </c>
      <c r="C116161">
        <v>4.99</v>
      </c>
      <c r="D116161">
        <v>4.99</v>
      </c>
      <c r="E116161">
        <v>1.87</v>
      </c>
      <c r="F116161">
        <v>1.87</v>
      </c>
      <c r="G116161">
        <v>4.99</v>
      </c>
      <c r="H116161">
        <v>0</v>
      </c>
    </row>
    <row r="116162" spans="1:8" x14ac:dyDescent="0.35">
      <c r="A116162">
        <v>530</v>
      </c>
      <c r="B116162">
        <v>1</v>
      </c>
      <c r="C116162">
        <v>4.99</v>
      </c>
      <c r="D116162">
        <v>4.99</v>
      </c>
      <c r="E116162">
        <v>1.87</v>
      </c>
      <c r="F116162">
        <v>1.87</v>
      </c>
      <c r="G116162">
        <v>4.99</v>
      </c>
      <c r="H116162">
        <v>0</v>
      </c>
    </row>
    <row r="116163" spans="1:8" x14ac:dyDescent="0.35">
      <c r="A116163">
        <v>530</v>
      </c>
      <c r="B116163">
        <v>1</v>
      </c>
      <c r="C116163">
        <v>4.99</v>
      </c>
      <c r="D116163">
        <v>4.99</v>
      </c>
      <c r="E116163">
        <v>1.87</v>
      </c>
      <c r="F116163">
        <v>1.87</v>
      </c>
      <c r="G116163">
        <v>4.99</v>
      </c>
      <c r="H116163">
        <v>0</v>
      </c>
    </row>
    <row r="116164" spans="1:8" x14ac:dyDescent="0.35">
      <c r="A116164">
        <v>530</v>
      </c>
      <c r="B116164">
        <v>1</v>
      </c>
      <c r="C116164">
        <v>4.99</v>
      </c>
      <c r="D116164">
        <v>4.99</v>
      </c>
      <c r="E116164">
        <v>1.87</v>
      </c>
      <c r="F116164">
        <v>1.87</v>
      </c>
      <c r="G116164">
        <v>4.99</v>
      </c>
      <c r="H116164">
        <v>0</v>
      </c>
    </row>
    <row r="116165" spans="1:8" x14ac:dyDescent="0.35">
      <c r="A116165">
        <v>530</v>
      </c>
      <c r="B116165">
        <v>1</v>
      </c>
      <c r="C116165">
        <v>4.99</v>
      </c>
      <c r="D116165">
        <v>4.99</v>
      </c>
      <c r="E116165">
        <v>1.87</v>
      </c>
      <c r="F116165">
        <v>1.87</v>
      </c>
      <c r="G116165">
        <v>4.99</v>
      </c>
      <c r="H116165">
        <v>0</v>
      </c>
    </row>
    <row r="116166" spans="1:8" x14ac:dyDescent="0.35">
      <c r="A116166">
        <v>530</v>
      </c>
      <c r="B116166">
        <v>1</v>
      </c>
      <c r="C116166">
        <v>4.99</v>
      </c>
      <c r="D116166">
        <v>4.99</v>
      </c>
      <c r="E116166">
        <v>1.87</v>
      </c>
      <c r="F116166">
        <v>1.87</v>
      </c>
      <c r="G116166">
        <v>4.99</v>
      </c>
      <c r="H116166">
        <v>0</v>
      </c>
    </row>
    <row r="116167" spans="1:8" x14ac:dyDescent="0.35">
      <c r="A116167">
        <v>530</v>
      </c>
      <c r="B116167">
        <v>1</v>
      </c>
      <c r="C116167">
        <v>4.99</v>
      </c>
      <c r="D116167">
        <v>4.99</v>
      </c>
      <c r="E116167">
        <v>1.87</v>
      </c>
      <c r="F116167">
        <v>1.87</v>
      </c>
      <c r="G116167">
        <v>4.99</v>
      </c>
      <c r="H116167">
        <v>0</v>
      </c>
    </row>
    <row r="116168" spans="1:8" x14ac:dyDescent="0.35">
      <c r="A116168">
        <v>530</v>
      </c>
      <c r="B116168">
        <v>1</v>
      </c>
      <c r="C116168">
        <v>4.99</v>
      </c>
      <c r="D116168">
        <v>4.99</v>
      </c>
      <c r="E116168">
        <v>1.87</v>
      </c>
      <c r="F116168">
        <v>1.87</v>
      </c>
      <c r="G116168">
        <v>4.99</v>
      </c>
      <c r="H116168">
        <v>0</v>
      </c>
    </row>
    <row r="116169" spans="1:8" x14ac:dyDescent="0.35">
      <c r="A116169">
        <v>530</v>
      </c>
      <c r="B116169">
        <v>1</v>
      </c>
      <c r="C116169">
        <v>4.99</v>
      </c>
      <c r="D116169">
        <v>4.99</v>
      </c>
      <c r="E116169">
        <v>1.87</v>
      </c>
      <c r="F116169">
        <v>1.87</v>
      </c>
      <c r="G116169">
        <v>4.99</v>
      </c>
      <c r="H116169">
        <v>0</v>
      </c>
    </row>
    <row r="116170" spans="1:8" x14ac:dyDescent="0.35">
      <c r="A116170">
        <v>530</v>
      </c>
      <c r="B116170">
        <v>1</v>
      </c>
      <c r="C116170">
        <v>4.99</v>
      </c>
      <c r="D116170">
        <v>4.99</v>
      </c>
      <c r="E116170">
        <v>1.87</v>
      </c>
      <c r="F116170">
        <v>1.87</v>
      </c>
      <c r="G116170">
        <v>4.99</v>
      </c>
      <c r="H116170">
        <v>0</v>
      </c>
    </row>
    <row r="116171" spans="1:8" x14ac:dyDescent="0.35">
      <c r="A116171">
        <v>530</v>
      </c>
      <c r="B116171">
        <v>1</v>
      </c>
      <c r="C116171">
        <v>4.99</v>
      </c>
      <c r="D116171">
        <v>4.99</v>
      </c>
      <c r="E116171">
        <v>1.87</v>
      </c>
      <c r="F116171">
        <v>1.87</v>
      </c>
      <c r="G116171">
        <v>4.99</v>
      </c>
      <c r="H116171">
        <v>0</v>
      </c>
    </row>
    <row r="116172" spans="1:8" x14ac:dyDescent="0.35">
      <c r="A116172">
        <v>530</v>
      </c>
      <c r="B116172">
        <v>1</v>
      </c>
      <c r="C116172">
        <v>4.99</v>
      </c>
      <c r="D116172">
        <v>4.99</v>
      </c>
      <c r="E116172">
        <v>1.87</v>
      </c>
      <c r="F116172">
        <v>1.87</v>
      </c>
      <c r="G116172">
        <v>4.99</v>
      </c>
      <c r="H116172">
        <v>0</v>
      </c>
    </row>
    <row r="116173" spans="1:8" x14ac:dyDescent="0.35">
      <c r="A116173">
        <v>530</v>
      </c>
      <c r="B116173">
        <v>1</v>
      </c>
      <c r="C116173">
        <v>4.99</v>
      </c>
      <c r="D116173">
        <v>4.99</v>
      </c>
      <c r="E116173">
        <v>1.87</v>
      </c>
      <c r="F116173">
        <v>1.87</v>
      </c>
      <c r="G116173">
        <v>4.99</v>
      </c>
      <c r="H116173">
        <v>0</v>
      </c>
    </row>
    <row r="116174" spans="1:8" x14ac:dyDescent="0.35">
      <c r="A116174">
        <v>530</v>
      </c>
      <c r="B116174">
        <v>1</v>
      </c>
      <c r="C116174">
        <v>4.99</v>
      </c>
      <c r="D116174">
        <v>4.99</v>
      </c>
      <c r="E116174">
        <v>1.87</v>
      </c>
      <c r="F116174">
        <v>1.87</v>
      </c>
      <c r="G116174">
        <v>4.99</v>
      </c>
      <c r="H116174">
        <v>0</v>
      </c>
    </row>
    <row r="116175" spans="1:8" x14ac:dyDescent="0.35">
      <c r="A116175">
        <v>530</v>
      </c>
      <c r="B116175">
        <v>1</v>
      </c>
      <c r="C116175">
        <v>4.99</v>
      </c>
      <c r="D116175">
        <v>4.99</v>
      </c>
      <c r="E116175">
        <v>1.87</v>
      </c>
      <c r="F116175">
        <v>1.87</v>
      </c>
      <c r="G116175">
        <v>4.99</v>
      </c>
      <c r="H116175">
        <v>0</v>
      </c>
    </row>
    <row r="116176" spans="1:8" x14ac:dyDescent="0.35">
      <c r="A116176">
        <v>530</v>
      </c>
      <c r="B116176">
        <v>1</v>
      </c>
      <c r="C116176">
        <v>4.99</v>
      </c>
      <c r="D116176">
        <v>4.99</v>
      </c>
      <c r="E116176">
        <v>1.87</v>
      </c>
      <c r="F116176">
        <v>1.87</v>
      </c>
      <c r="G116176">
        <v>4.99</v>
      </c>
      <c r="H116176">
        <v>0</v>
      </c>
    </row>
    <row r="116177" spans="1:8" x14ac:dyDescent="0.35">
      <c r="A116177">
        <v>530</v>
      </c>
      <c r="B116177">
        <v>1</v>
      </c>
      <c r="C116177">
        <v>4.99</v>
      </c>
      <c r="D116177">
        <v>4.99</v>
      </c>
      <c r="E116177">
        <v>1.87</v>
      </c>
      <c r="F116177">
        <v>1.87</v>
      </c>
      <c r="G116177">
        <v>4.99</v>
      </c>
      <c r="H116177">
        <v>0</v>
      </c>
    </row>
    <row r="116178" spans="1:8" x14ac:dyDescent="0.35">
      <c r="A116178">
        <v>530</v>
      </c>
      <c r="B116178">
        <v>1</v>
      </c>
      <c r="C116178">
        <v>4.99</v>
      </c>
      <c r="D116178">
        <v>4.99</v>
      </c>
      <c r="E116178">
        <v>1.87</v>
      </c>
      <c r="F116178">
        <v>1.87</v>
      </c>
      <c r="G116178">
        <v>4.99</v>
      </c>
      <c r="H116178">
        <v>0</v>
      </c>
    </row>
    <row r="116179" spans="1:8" x14ac:dyDescent="0.35">
      <c r="A116179">
        <v>530</v>
      </c>
      <c r="B116179">
        <v>1</v>
      </c>
      <c r="C116179">
        <v>4.99</v>
      </c>
      <c r="D116179">
        <v>4.99</v>
      </c>
      <c r="E116179">
        <v>1.87</v>
      </c>
      <c r="F116179">
        <v>1.87</v>
      </c>
      <c r="G116179">
        <v>4.99</v>
      </c>
      <c r="H116179">
        <v>0</v>
      </c>
    </row>
    <row r="116180" spans="1:8" x14ac:dyDescent="0.35">
      <c r="A116180">
        <v>530</v>
      </c>
      <c r="B116180">
        <v>1</v>
      </c>
      <c r="C116180">
        <v>4.99</v>
      </c>
      <c r="D116180">
        <v>4.99</v>
      </c>
      <c r="E116180">
        <v>1.87</v>
      </c>
      <c r="F116180">
        <v>1.87</v>
      </c>
      <c r="G116180">
        <v>4.99</v>
      </c>
      <c r="H116180">
        <v>0</v>
      </c>
    </row>
    <row r="116181" spans="1:8" x14ac:dyDescent="0.35">
      <c r="A116181">
        <v>530</v>
      </c>
      <c r="B116181">
        <v>1</v>
      </c>
      <c r="C116181">
        <v>4.99</v>
      </c>
      <c r="D116181">
        <v>4.99</v>
      </c>
      <c r="E116181">
        <v>1.87</v>
      </c>
      <c r="F116181">
        <v>1.87</v>
      </c>
      <c r="G116181">
        <v>4.99</v>
      </c>
      <c r="H116181">
        <v>0</v>
      </c>
    </row>
    <row r="116182" spans="1:8" x14ac:dyDescent="0.35">
      <c r="A116182">
        <v>530</v>
      </c>
      <c r="B116182">
        <v>1</v>
      </c>
      <c r="C116182">
        <v>4.99</v>
      </c>
      <c r="D116182">
        <v>4.99</v>
      </c>
      <c r="E116182">
        <v>1.87</v>
      </c>
      <c r="F116182">
        <v>1.87</v>
      </c>
      <c r="G116182">
        <v>4.99</v>
      </c>
      <c r="H116182">
        <v>0</v>
      </c>
    </row>
    <row r="116183" spans="1:8" x14ac:dyDescent="0.35">
      <c r="A116183">
        <v>530</v>
      </c>
      <c r="B116183">
        <v>1</v>
      </c>
      <c r="C116183">
        <v>4.99</v>
      </c>
      <c r="D116183">
        <v>4.99</v>
      </c>
      <c r="E116183">
        <v>1.87</v>
      </c>
      <c r="F116183">
        <v>1.87</v>
      </c>
      <c r="G116183">
        <v>4.99</v>
      </c>
      <c r="H116183">
        <v>0</v>
      </c>
    </row>
    <row r="116184" spans="1:8" x14ac:dyDescent="0.35">
      <c r="A116184">
        <v>530</v>
      </c>
      <c r="B116184">
        <v>1</v>
      </c>
      <c r="C116184">
        <v>4.99</v>
      </c>
      <c r="D116184">
        <v>4.99</v>
      </c>
      <c r="E116184">
        <v>1.87</v>
      </c>
      <c r="F116184">
        <v>1.87</v>
      </c>
      <c r="G116184">
        <v>4.99</v>
      </c>
      <c r="H116184">
        <v>0</v>
      </c>
    </row>
    <row r="116185" spans="1:8" x14ac:dyDescent="0.35">
      <c r="A116185">
        <v>530</v>
      </c>
      <c r="B116185">
        <v>1</v>
      </c>
      <c r="C116185">
        <v>4.99</v>
      </c>
      <c r="D116185">
        <v>4.99</v>
      </c>
      <c r="E116185">
        <v>1.87</v>
      </c>
      <c r="F116185">
        <v>1.87</v>
      </c>
      <c r="G116185">
        <v>4.99</v>
      </c>
      <c r="H116185">
        <v>0</v>
      </c>
    </row>
    <row r="116186" spans="1:8" x14ac:dyDescent="0.35">
      <c r="A116186">
        <v>530</v>
      </c>
      <c r="B116186">
        <v>1</v>
      </c>
      <c r="C116186">
        <v>4.99</v>
      </c>
      <c r="D116186">
        <v>4.99</v>
      </c>
      <c r="E116186">
        <v>1.87</v>
      </c>
      <c r="F116186">
        <v>1.87</v>
      </c>
      <c r="G116186">
        <v>4.99</v>
      </c>
      <c r="H116186">
        <v>0</v>
      </c>
    </row>
    <row r="116187" spans="1:8" x14ac:dyDescent="0.35">
      <c r="A116187">
        <v>530</v>
      </c>
      <c r="B116187">
        <v>1</v>
      </c>
      <c r="C116187">
        <v>4.99</v>
      </c>
      <c r="D116187">
        <v>4.99</v>
      </c>
      <c r="E116187">
        <v>1.87</v>
      </c>
      <c r="F116187">
        <v>1.87</v>
      </c>
      <c r="G116187">
        <v>4.99</v>
      </c>
      <c r="H116187">
        <v>0</v>
      </c>
    </row>
    <row r="116188" spans="1:8" x14ac:dyDescent="0.35">
      <c r="A116188">
        <v>530</v>
      </c>
      <c r="B116188">
        <v>1</v>
      </c>
      <c r="C116188">
        <v>4.99</v>
      </c>
      <c r="D116188">
        <v>4.99</v>
      </c>
      <c r="E116188">
        <v>1.87</v>
      </c>
      <c r="F116188">
        <v>1.87</v>
      </c>
      <c r="G116188">
        <v>4.99</v>
      </c>
      <c r="H116188">
        <v>0</v>
      </c>
    </row>
    <row r="116189" spans="1:8" x14ac:dyDescent="0.35">
      <c r="A116189">
        <v>530</v>
      </c>
      <c r="B116189">
        <v>1</v>
      </c>
      <c r="C116189">
        <v>4.99</v>
      </c>
      <c r="D116189">
        <v>4.99</v>
      </c>
      <c r="E116189">
        <v>1.87</v>
      </c>
      <c r="F116189">
        <v>1.87</v>
      </c>
      <c r="G116189">
        <v>4.99</v>
      </c>
      <c r="H116189">
        <v>0</v>
      </c>
    </row>
    <row r="116190" spans="1:8" x14ac:dyDescent="0.35">
      <c r="A116190">
        <v>530</v>
      </c>
      <c r="B116190">
        <v>1</v>
      </c>
      <c r="C116190">
        <v>4.99</v>
      </c>
      <c r="D116190">
        <v>4.99</v>
      </c>
      <c r="E116190">
        <v>1.87</v>
      </c>
      <c r="F116190">
        <v>1.87</v>
      </c>
      <c r="G116190">
        <v>4.99</v>
      </c>
      <c r="H116190">
        <v>0</v>
      </c>
    </row>
    <row r="116191" spans="1:8" x14ac:dyDescent="0.35">
      <c r="A116191">
        <v>530</v>
      </c>
      <c r="B116191">
        <v>1</v>
      </c>
      <c r="C116191">
        <v>4.99</v>
      </c>
      <c r="D116191">
        <v>4.99</v>
      </c>
      <c r="E116191">
        <v>1.87</v>
      </c>
      <c r="F116191">
        <v>1.87</v>
      </c>
      <c r="G116191">
        <v>4.99</v>
      </c>
      <c r="H116191">
        <v>0</v>
      </c>
    </row>
    <row r="116192" spans="1:8" x14ac:dyDescent="0.35">
      <c r="A116192">
        <v>530</v>
      </c>
      <c r="B116192">
        <v>1</v>
      </c>
      <c r="C116192">
        <v>4.99</v>
      </c>
      <c r="D116192">
        <v>4.99</v>
      </c>
      <c r="E116192">
        <v>1.87</v>
      </c>
      <c r="F116192">
        <v>1.87</v>
      </c>
      <c r="G116192">
        <v>4.99</v>
      </c>
      <c r="H116192">
        <v>0</v>
      </c>
    </row>
    <row r="116193" spans="1:8" x14ac:dyDescent="0.35">
      <c r="A116193">
        <v>530</v>
      </c>
      <c r="B116193">
        <v>1</v>
      </c>
      <c r="C116193">
        <v>4.99</v>
      </c>
      <c r="D116193">
        <v>4.99</v>
      </c>
      <c r="E116193">
        <v>1.87</v>
      </c>
      <c r="F116193">
        <v>1.87</v>
      </c>
      <c r="G116193">
        <v>4.99</v>
      </c>
      <c r="H116193">
        <v>0</v>
      </c>
    </row>
    <row r="116194" spans="1:8" x14ac:dyDescent="0.35">
      <c r="A116194">
        <v>530</v>
      </c>
      <c r="B116194">
        <v>1</v>
      </c>
      <c r="C116194">
        <v>4.99</v>
      </c>
      <c r="D116194">
        <v>4.99</v>
      </c>
      <c r="E116194">
        <v>1.87</v>
      </c>
      <c r="F116194">
        <v>1.87</v>
      </c>
      <c r="G116194">
        <v>4.99</v>
      </c>
      <c r="H116194">
        <v>0</v>
      </c>
    </row>
    <row r="116195" spans="1:8" x14ac:dyDescent="0.35">
      <c r="A116195">
        <v>530</v>
      </c>
      <c r="B116195">
        <v>1</v>
      </c>
      <c r="C116195">
        <v>4.99</v>
      </c>
      <c r="D116195">
        <v>4.99</v>
      </c>
      <c r="E116195">
        <v>1.87</v>
      </c>
      <c r="F116195">
        <v>1.87</v>
      </c>
      <c r="G116195">
        <v>4.99</v>
      </c>
      <c r="H116195">
        <v>0</v>
      </c>
    </row>
    <row r="116196" spans="1:8" x14ac:dyDescent="0.35">
      <c r="A116196">
        <v>530</v>
      </c>
      <c r="B116196">
        <v>1</v>
      </c>
      <c r="C116196">
        <v>4.99</v>
      </c>
      <c r="D116196">
        <v>4.99</v>
      </c>
      <c r="E116196">
        <v>1.87</v>
      </c>
      <c r="F116196">
        <v>1.87</v>
      </c>
      <c r="G116196">
        <v>4.99</v>
      </c>
      <c r="H116196">
        <v>0</v>
      </c>
    </row>
    <row r="116197" spans="1:8" x14ac:dyDescent="0.35">
      <c r="A116197">
        <v>530</v>
      </c>
      <c r="B116197">
        <v>1</v>
      </c>
      <c r="C116197">
        <v>4.99</v>
      </c>
      <c r="D116197">
        <v>4.99</v>
      </c>
      <c r="E116197">
        <v>1.87</v>
      </c>
      <c r="F116197">
        <v>1.87</v>
      </c>
      <c r="G116197">
        <v>4.99</v>
      </c>
      <c r="H116197">
        <v>0</v>
      </c>
    </row>
    <row r="116198" spans="1:8" x14ac:dyDescent="0.35">
      <c r="A116198">
        <v>530</v>
      </c>
      <c r="B116198">
        <v>1</v>
      </c>
      <c r="C116198">
        <v>4.99</v>
      </c>
      <c r="D116198">
        <v>4.99</v>
      </c>
      <c r="E116198">
        <v>1.87</v>
      </c>
      <c r="F116198">
        <v>1.87</v>
      </c>
      <c r="G116198">
        <v>4.99</v>
      </c>
      <c r="H116198">
        <v>0</v>
      </c>
    </row>
    <row r="116199" spans="1:8" x14ac:dyDescent="0.35">
      <c r="A116199">
        <v>530</v>
      </c>
      <c r="B116199">
        <v>1</v>
      </c>
      <c r="C116199">
        <v>4.99</v>
      </c>
      <c r="D116199">
        <v>4.99</v>
      </c>
      <c r="E116199">
        <v>1.87</v>
      </c>
      <c r="F116199">
        <v>1.87</v>
      </c>
      <c r="G116199">
        <v>4.99</v>
      </c>
      <c r="H116199">
        <v>0</v>
      </c>
    </row>
    <row r="116200" spans="1:8" x14ac:dyDescent="0.35">
      <c r="A116200">
        <v>530</v>
      </c>
      <c r="B116200">
        <v>1</v>
      </c>
      <c r="C116200">
        <v>4.99</v>
      </c>
      <c r="D116200">
        <v>4.99</v>
      </c>
      <c r="E116200">
        <v>1.87</v>
      </c>
      <c r="F116200">
        <v>1.87</v>
      </c>
      <c r="G116200">
        <v>4.99</v>
      </c>
      <c r="H116200">
        <v>0</v>
      </c>
    </row>
    <row r="116201" spans="1:8" x14ac:dyDescent="0.35">
      <c r="A116201">
        <v>530</v>
      </c>
      <c r="B116201">
        <v>1</v>
      </c>
      <c r="C116201">
        <v>4.99</v>
      </c>
      <c r="D116201">
        <v>4.99</v>
      </c>
      <c r="E116201">
        <v>1.87</v>
      </c>
      <c r="F116201">
        <v>1.87</v>
      </c>
      <c r="G116201">
        <v>4.99</v>
      </c>
      <c r="H116201">
        <v>0</v>
      </c>
    </row>
    <row r="116202" spans="1:8" x14ac:dyDescent="0.35">
      <c r="A116202">
        <v>530</v>
      </c>
      <c r="B116202">
        <v>1</v>
      </c>
      <c r="C116202">
        <v>4.99</v>
      </c>
      <c r="D116202">
        <v>4.99</v>
      </c>
      <c r="E116202">
        <v>1.87</v>
      </c>
      <c r="F116202">
        <v>1.87</v>
      </c>
      <c r="G116202">
        <v>4.99</v>
      </c>
      <c r="H116202">
        <v>0</v>
      </c>
    </row>
    <row r="116203" spans="1:8" x14ac:dyDescent="0.35">
      <c r="A116203">
        <v>530</v>
      </c>
      <c r="B116203">
        <v>1</v>
      </c>
      <c r="C116203">
        <v>4.99</v>
      </c>
      <c r="D116203">
        <v>4.99</v>
      </c>
      <c r="E116203">
        <v>1.87</v>
      </c>
      <c r="F116203">
        <v>1.87</v>
      </c>
      <c r="G116203">
        <v>4.99</v>
      </c>
      <c r="H116203">
        <v>0</v>
      </c>
    </row>
    <row r="116204" spans="1:8" x14ac:dyDescent="0.35">
      <c r="A116204">
        <v>530</v>
      </c>
      <c r="B116204">
        <v>1</v>
      </c>
      <c r="C116204">
        <v>4.99</v>
      </c>
      <c r="D116204">
        <v>4.99</v>
      </c>
      <c r="E116204">
        <v>1.87</v>
      </c>
      <c r="F116204">
        <v>1.87</v>
      </c>
      <c r="G116204">
        <v>4.99</v>
      </c>
      <c r="H116204">
        <v>0</v>
      </c>
    </row>
    <row r="116205" spans="1:8" x14ac:dyDescent="0.35">
      <c r="A116205">
        <v>530</v>
      </c>
      <c r="B116205">
        <v>1</v>
      </c>
      <c r="C116205">
        <v>4.99</v>
      </c>
      <c r="D116205">
        <v>4.99</v>
      </c>
      <c r="E116205">
        <v>1.87</v>
      </c>
      <c r="F116205">
        <v>1.87</v>
      </c>
      <c r="G116205">
        <v>4.99</v>
      </c>
      <c r="H116205">
        <v>0</v>
      </c>
    </row>
    <row r="116206" spans="1:8" x14ac:dyDescent="0.35">
      <c r="A116206">
        <v>530</v>
      </c>
      <c r="B116206">
        <v>1</v>
      </c>
      <c r="C116206">
        <v>4.99</v>
      </c>
      <c r="D116206">
        <v>4.99</v>
      </c>
      <c r="E116206">
        <v>1.87</v>
      </c>
      <c r="F116206">
        <v>1.87</v>
      </c>
      <c r="G116206">
        <v>4.99</v>
      </c>
      <c r="H116206">
        <v>0</v>
      </c>
    </row>
    <row r="116207" spans="1:8" x14ac:dyDescent="0.35">
      <c r="A116207">
        <v>530</v>
      </c>
      <c r="B116207">
        <v>1</v>
      </c>
      <c r="C116207">
        <v>4.99</v>
      </c>
      <c r="D116207">
        <v>4.99</v>
      </c>
      <c r="E116207">
        <v>1.87</v>
      </c>
      <c r="F116207">
        <v>1.87</v>
      </c>
      <c r="G116207">
        <v>4.99</v>
      </c>
      <c r="H116207">
        <v>0</v>
      </c>
    </row>
    <row r="116208" spans="1:8" x14ac:dyDescent="0.35">
      <c r="A116208">
        <v>530</v>
      </c>
      <c r="B116208">
        <v>1</v>
      </c>
      <c r="C116208">
        <v>4.99</v>
      </c>
      <c r="D116208">
        <v>4.99</v>
      </c>
      <c r="E116208">
        <v>1.87</v>
      </c>
      <c r="F116208">
        <v>1.87</v>
      </c>
      <c r="G116208">
        <v>4.99</v>
      </c>
      <c r="H116208">
        <v>0</v>
      </c>
    </row>
    <row r="116209" spans="1:8" x14ac:dyDescent="0.35">
      <c r="A116209">
        <v>530</v>
      </c>
      <c r="B116209">
        <v>1</v>
      </c>
      <c r="C116209">
        <v>4.99</v>
      </c>
      <c r="D116209">
        <v>4.99</v>
      </c>
      <c r="E116209">
        <v>1.87</v>
      </c>
      <c r="F116209">
        <v>1.87</v>
      </c>
      <c r="G116209">
        <v>4.99</v>
      </c>
      <c r="H116209">
        <v>0</v>
      </c>
    </row>
    <row r="116210" spans="1:8" x14ac:dyDescent="0.35">
      <c r="A116210">
        <v>530</v>
      </c>
      <c r="B116210">
        <v>1</v>
      </c>
      <c r="C116210">
        <v>4.99</v>
      </c>
      <c r="D116210">
        <v>4.99</v>
      </c>
      <c r="E116210">
        <v>1.87</v>
      </c>
      <c r="F116210">
        <v>1.87</v>
      </c>
      <c r="G116210">
        <v>4.99</v>
      </c>
      <c r="H116210">
        <v>0</v>
      </c>
    </row>
    <row r="116211" spans="1:8" x14ac:dyDescent="0.35">
      <c r="A116211">
        <v>530</v>
      </c>
      <c r="B116211">
        <v>1</v>
      </c>
      <c r="C116211">
        <v>4.99</v>
      </c>
      <c r="D116211">
        <v>4.99</v>
      </c>
      <c r="E116211">
        <v>1.87</v>
      </c>
      <c r="F116211">
        <v>1.87</v>
      </c>
      <c r="G116211">
        <v>4.99</v>
      </c>
      <c r="H116211">
        <v>0</v>
      </c>
    </row>
    <row r="116212" spans="1:8" x14ac:dyDescent="0.35">
      <c r="A116212">
        <v>530</v>
      </c>
      <c r="B116212">
        <v>1</v>
      </c>
      <c r="C116212">
        <v>4.99</v>
      </c>
      <c r="D116212">
        <v>4.99</v>
      </c>
      <c r="E116212">
        <v>1.87</v>
      </c>
      <c r="F116212">
        <v>1.87</v>
      </c>
      <c r="G116212">
        <v>4.99</v>
      </c>
      <c r="H116212">
        <v>0</v>
      </c>
    </row>
    <row r="116213" spans="1:8" x14ac:dyDescent="0.35">
      <c r="A116213">
        <v>530</v>
      </c>
      <c r="B116213">
        <v>1</v>
      </c>
      <c r="C116213">
        <v>4.99</v>
      </c>
      <c r="D116213">
        <v>4.99</v>
      </c>
      <c r="E116213">
        <v>1.87</v>
      </c>
      <c r="F116213">
        <v>1.87</v>
      </c>
      <c r="G116213">
        <v>4.99</v>
      </c>
      <c r="H116213">
        <v>0</v>
      </c>
    </row>
    <row r="116214" spans="1:8" x14ac:dyDescent="0.35">
      <c r="A116214">
        <v>530</v>
      </c>
      <c r="B116214">
        <v>1</v>
      </c>
      <c r="C116214">
        <v>4.99</v>
      </c>
      <c r="D116214">
        <v>4.99</v>
      </c>
      <c r="E116214">
        <v>1.87</v>
      </c>
      <c r="F116214">
        <v>1.87</v>
      </c>
      <c r="G116214">
        <v>4.99</v>
      </c>
      <c r="H116214">
        <v>0</v>
      </c>
    </row>
    <row r="116215" spans="1:8" x14ac:dyDescent="0.35">
      <c r="A116215">
        <v>530</v>
      </c>
      <c r="B116215">
        <v>1</v>
      </c>
      <c r="C116215">
        <v>4.99</v>
      </c>
      <c r="D116215">
        <v>4.99</v>
      </c>
      <c r="E116215">
        <v>1.87</v>
      </c>
      <c r="F116215">
        <v>1.87</v>
      </c>
      <c r="G116215">
        <v>4.99</v>
      </c>
      <c r="H116215">
        <v>0</v>
      </c>
    </row>
    <row r="116216" spans="1:8" x14ac:dyDescent="0.35">
      <c r="A116216">
        <v>530</v>
      </c>
      <c r="B116216">
        <v>1</v>
      </c>
      <c r="C116216">
        <v>4.99</v>
      </c>
      <c r="D116216">
        <v>4.99</v>
      </c>
      <c r="E116216">
        <v>1.87</v>
      </c>
      <c r="F116216">
        <v>1.87</v>
      </c>
      <c r="G116216">
        <v>4.99</v>
      </c>
      <c r="H116216">
        <v>0</v>
      </c>
    </row>
    <row r="116217" spans="1:8" x14ac:dyDescent="0.35">
      <c r="A116217">
        <v>530</v>
      </c>
      <c r="B116217">
        <v>1</v>
      </c>
      <c r="C116217">
        <v>4.99</v>
      </c>
      <c r="D116217">
        <v>4.99</v>
      </c>
      <c r="E116217">
        <v>1.87</v>
      </c>
      <c r="F116217">
        <v>1.87</v>
      </c>
      <c r="G116217">
        <v>4.99</v>
      </c>
      <c r="H116217">
        <v>0</v>
      </c>
    </row>
    <row r="116218" spans="1:8" x14ac:dyDescent="0.35">
      <c r="A116218">
        <v>530</v>
      </c>
      <c r="B116218">
        <v>1</v>
      </c>
      <c r="C116218">
        <v>4.99</v>
      </c>
      <c r="D116218">
        <v>4.99</v>
      </c>
      <c r="E116218">
        <v>1.87</v>
      </c>
      <c r="F116218">
        <v>1.87</v>
      </c>
      <c r="G116218">
        <v>4.99</v>
      </c>
      <c r="H116218">
        <v>0</v>
      </c>
    </row>
    <row r="116219" spans="1:8" x14ac:dyDescent="0.35">
      <c r="A116219">
        <v>530</v>
      </c>
      <c r="B116219">
        <v>1</v>
      </c>
      <c r="C116219">
        <v>4.99</v>
      </c>
      <c r="D116219">
        <v>4.99</v>
      </c>
      <c r="E116219">
        <v>1.87</v>
      </c>
      <c r="F116219">
        <v>1.87</v>
      </c>
      <c r="G116219">
        <v>4.99</v>
      </c>
      <c r="H116219">
        <v>0</v>
      </c>
    </row>
    <row r="116220" spans="1:8" x14ac:dyDescent="0.35">
      <c r="A116220">
        <v>530</v>
      </c>
      <c r="B116220">
        <v>1</v>
      </c>
      <c r="C116220">
        <v>4.99</v>
      </c>
      <c r="D116220">
        <v>4.99</v>
      </c>
      <c r="E116220">
        <v>1.87</v>
      </c>
      <c r="F116220">
        <v>1.87</v>
      </c>
      <c r="G116220">
        <v>4.99</v>
      </c>
      <c r="H116220">
        <v>0</v>
      </c>
    </row>
    <row r="116221" spans="1:8" x14ac:dyDescent="0.35">
      <c r="A116221">
        <v>530</v>
      </c>
      <c r="B116221">
        <v>1</v>
      </c>
      <c r="C116221">
        <v>4.99</v>
      </c>
      <c r="D116221">
        <v>4.99</v>
      </c>
      <c r="E116221">
        <v>1.87</v>
      </c>
      <c r="F116221">
        <v>1.87</v>
      </c>
      <c r="G116221">
        <v>4.99</v>
      </c>
      <c r="H116221">
        <v>0</v>
      </c>
    </row>
    <row r="116222" spans="1:8" x14ac:dyDescent="0.35">
      <c r="A116222">
        <v>530</v>
      </c>
      <c r="B116222">
        <v>1</v>
      </c>
      <c r="C116222">
        <v>4.99</v>
      </c>
      <c r="D116222">
        <v>4.99</v>
      </c>
      <c r="E116222">
        <v>1.87</v>
      </c>
      <c r="F116222">
        <v>1.87</v>
      </c>
      <c r="G116222">
        <v>4.99</v>
      </c>
      <c r="H116222">
        <v>0</v>
      </c>
    </row>
    <row r="116223" spans="1:8" x14ac:dyDescent="0.35">
      <c r="A116223">
        <v>530</v>
      </c>
      <c r="B116223">
        <v>1</v>
      </c>
      <c r="C116223">
        <v>4.99</v>
      </c>
      <c r="D116223">
        <v>4.99</v>
      </c>
      <c r="E116223">
        <v>1.87</v>
      </c>
      <c r="F116223">
        <v>1.87</v>
      </c>
      <c r="G116223">
        <v>4.99</v>
      </c>
      <c r="H116223">
        <v>0</v>
      </c>
    </row>
    <row r="116224" spans="1:8" x14ac:dyDescent="0.35">
      <c r="A116224">
        <v>530</v>
      </c>
      <c r="B116224">
        <v>1</v>
      </c>
      <c r="C116224">
        <v>4.99</v>
      </c>
      <c r="D116224">
        <v>4.99</v>
      </c>
      <c r="E116224">
        <v>1.87</v>
      </c>
      <c r="F116224">
        <v>1.87</v>
      </c>
      <c r="G116224">
        <v>4.99</v>
      </c>
      <c r="H116224">
        <v>0</v>
      </c>
    </row>
    <row r="116225" spans="1:8" x14ac:dyDescent="0.35">
      <c r="A116225">
        <v>530</v>
      </c>
      <c r="B116225">
        <v>1</v>
      </c>
      <c r="C116225">
        <v>4.99</v>
      </c>
      <c r="D116225">
        <v>4.99</v>
      </c>
      <c r="E116225">
        <v>1.87</v>
      </c>
      <c r="F116225">
        <v>1.87</v>
      </c>
      <c r="G116225">
        <v>4.99</v>
      </c>
      <c r="H116225">
        <v>0</v>
      </c>
    </row>
    <row r="116226" spans="1:8" x14ac:dyDescent="0.35">
      <c r="A116226">
        <v>530</v>
      </c>
      <c r="B116226">
        <v>1</v>
      </c>
      <c r="C116226">
        <v>4.99</v>
      </c>
      <c r="D116226">
        <v>4.99</v>
      </c>
      <c r="E116226">
        <v>1.87</v>
      </c>
      <c r="F116226">
        <v>1.87</v>
      </c>
      <c r="G116226">
        <v>4.99</v>
      </c>
      <c r="H116226">
        <v>0</v>
      </c>
    </row>
    <row r="116227" spans="1:8" x14ac:dyDescent="0.35">
      <c r="A116227">
        <v>530</v>
      </c>
      <c r="B116227">
        <v>1</v>
      </c>
      <c r="C116227">
        <v>4.99</v>
      </c>
      <c r="D116227">
        <v>4.99</v>
      </c>
      <c r="E116227">
        <v>1.87</v>
      </c>
      <c r="F116227">
        <v>1.87</v>
      </c>
      <c r="G116227">
        <v>4.99</v>
      </c>
      <c r="H116227">
        <v>0</v>
      </c>
    </row>
    <row r="116228" spans="1:8" x14ac:dyDescent="0.35">
      <c r="A116228">
        <v>530</v>
      </c>
      <c r="B116228">
        <v>1</v>
      </c>
      <c r="C116228">
        <v>4.99</v>
      </c>
      <c r="D116228">
        <v>4.99</v>
      </c>
      <c r="E116228">
        <v>1.87</v>
      </c>
      <c r="F116228">
        <v>1.87</v>
      </c>
      <c r="G116228">
        <v>4.99</v>
      </c>
      <c r="H116228">
        <v>0</v>
      </c>
    </row>
    <row r="116229" spans="1:8" x14ac:dyDescent="0.35">
      <c r="A116229">
        <v>530</v>
      </c>
      <c r="B116229">
        <v>1</v>
      </c>
      <c r="C116229">
        <v>4.99</v>
      </c>
      <c r="D116229">
        <v>4.99</v>
      </c>
      <c r="E116229">
        <v>1.87</v>
      </c>
      <c r="F116229">
        <v>1.87</v>
      </c>
      <c r="G116229">
        <v>4.99</v>
      </c>
      <c r="H116229">
        <v>0</v>
      </c>
    </row>
    <row r="116230" spans="1:8" x14ac:dyDescent="0.35">
      <c r="A116230">
        <v>530</v>
      </c>
      <c r="B116230">
        <v>1</v>
      </c>
      <c r="C116230">
        <v>4.99</v>
      </c>
      <c r="D116230">
        <v>4.99</v>
      </c>
      <c r="E116230">
        <v>1.87</v>
      </c>
      <c r="F116230">
        <v>1.87</v>
      </c>
      <c r="G116230">
        <v>4.99</v>
      </c>
      <c r="H116230">
        <v>0</v>
      </c>
    </row>
    <row r="116231" spans="1:8" x14ac:dyDescent="0.35">
      <c r="A116231">
        <v>530</v>
      </c>
      <c r="B116231">
        <v>1</v>
      </c>
      <c r="C116231">
        <v>4.99</v>
      </c>
      <c r="D116231">
        <v>4.99</v>
      </c>
      <c r="E116231">
        <v>1.87</v>
      </c>
      <c r="F116231">
        <v>1.87</v>
      </c>
      <c r="G116231">
        <v>4.99</v>
      </c>
      <c r="H116231">
        <v>0</v>
      </c>
    </row>
    <row r="116232" spans="1:8" x14ac:dyDescent="0.35">
      <c r="A116232">
        <v>530</v>
      </c>
      <c r="B116232">
        <v>1</v>
      </c>
      <c r="C116232">
        <v>4.99</v>
      </c>
      <c r="D116232">
        <v>4.99</v>
      </c>
      <c r="E116232">
        <v>1.87</v>
      </c>
      <c r="F116232">
        <v>1.87</v>
      </c>
      <c r="G116232">
        <v>4.99</v>
      </c>
      <c r="H116232">
        <v>0</v>
      </c>
    </row>
    <row r="116233" spans="1:8" x14ac:dyDescent="0.35">
      <c r="A116233">
        <v>530</v>
      </c>
      <c r="B116233">
        <v>1</v>
      </c>
      <c r="C116233">
        <v>4.99</v>
      </c>
      <c r="D116233">
        <v>4.99</v>
      </c>
      <c r="E116233">
        <v>1.87</v>
      </c>
      <c r="F116233">
        <v>1.87</v>
      </c>
      <c r="G116233">
        <v>4.99</v>
      </c>
      <c r="H116233">
        <v>0</v>
      </c>
    </row>
    <row r="116234" spans="1:8" x14ac:dyDescent="0.35">
      <c r="A116234">
        <v>530</v>
      </c>
      <c r="B116234">
        <v>1</v>
      </c>
      <c r="C116234">
        <v>4.99</v>
      </c>
      <c r="D116234">
        <v>4.99</v>
      </c>
      <c r="E116234">
        <v>1.87</v>
      </c>
      <c r="F116234">
        <v>1.87</v>
      </c>
      <c r="G116234">
        <v>4.99</v>
      </c>
      <c r="H116234">
        <v>0</v>
      </c>
    </row>
    <row r="116235" spans="1:8" x14ac:dyDescent="0.35">
      <c r="A116235">
        <v>530</v>
      </c>
      <c r="B116235">
        <v>1</v>
      </c>
      <c r="C116235">
        <v>4.99</v>
      </c>
      <c r="D116235">
        <v>4.99</v>
      </c>
      <c r="E116235">
        <v>1.87</v>
      </c>
      <c r="F116235">
        <v>1.87</v>
      </c>
      <c r="G116235">
        <v>4.99</v>
      </c>
      <c r="H116235">
        <v>0</v>
      </c>
    </row>
    <row r="116236" spans="1:8" x14ac:dyDescent="0.35">
      <c r="A116236">
        <v>530</v>
      </c>
      <c r="B116236">
        <v>1</v>
      </c>
      <c r="C116236">
        <v>4.99</v>
      </c>
      <c r="D116236">
        <v>4.99</v>
      </c>
      <c r="E116236">
        <v>1.87</v>
      </c>
      <c r="F116236">
        <v>1.87</v>
      </c>
      <c r="G116236">
        <v>4.99</v>
      </c>
      <c r="H116236">
        <v>0</v>
      </c>
    </row>
    <row r="116237" spans="1:8" x14ac:dyDescent="0.35">
      <c r="A116237">
        <v>530</v>
      </c>
      <c r="B116237">
        <v>1</v>
      </c>
      <c r="C116237">
        <v>4.99</v>
      </c>
      <c r="D116237">
        <v>4.99</v>
      </c>
      <c r="E116237">
        <v>1.87</v>
      </c>
      <c r="F116237">
        <v>1.87</v>
      </c>
      <c r="G116237">
        <v>4.99</v>
      </c>
      <c r="H116237">
        <v>0</v>
      </c>
    </row>
    <row r="116238" spans="1:8" x14ac:dyDescent="0.35">
      <c r="A116238">
        <v>530</v>
      </c>
      <c r="B116238">
        <v>1</v>
      </c>
      <c r="C116238">
        <v>4.99</v>
      </c>
      <c r="D116238">
        <v>4.99</v>
      </c>
      <c r="E116238">
        <v>1.87</v>
      </c>
      <c r="F116238">
        <v>1.87</v>
      </c>
      <c r="G116238">
        <v>4.99</v>
      </c>
      <c r="H116238">
        <v>0</v>
      </c>
    </row>
    <row r="116239" spans="1:8" x14ac:dyDescent="0.35">
      <c r="A116239">
        <v>530</v>
      </c>
      <c r="B116239">
        <v>1</v>
      </c>
      <c r="C116239">
        <v>4.99</v>
      </c>
      <c r="D116239">
        <v>4.99</v>
      </c>
      <c r="E116239">
        <v>1.87</v>
      </c>
      <c r="F116239">
        <v>1.87</v>
      </c>
      <c r="G116239">
        <v>4.99</v>
      </c>
      <c r="H116239">
        <v>0</v>
      </c>
    </row>
    <row r="116240" spans="1:8" x14ac:dyDescent="0.35">
      <c r="A116240">
        <v>530</v>
      </c>
      <c r="B116240">
        <v>1</v>
      </c>
      <c r="C116240">
        <v>4.99</v>
      </c>
      <c r="D116240">
        <v>4.99</v>
      </c>
      <c r="E116240">
        <v>1.87</v>
      </c>
      <c r="F116240">
        <v>1.87</v>
      </c>
      <c r="G116240">
        <v>4.99</v>
      </c>
      <c r="H116240">
        <v>0</v>
      </c>
    </row>
    <row r="116241" spans="1:8" x14ac:dyDescent="0.35">
      <c r="A116241">
        <v>530</v>
      </c>
      <c r="B116241">
        <v>1</v>
      </c>
      <c r="C116241">
        <v>4.99</v>
      </c>
      <c r="D116241">
        <v>4.99</v>
      </c>
      <c r="E116241">
        <v>1.87</v>
      </c>
      <c r="F116241">
        <v>1.87</v>
      </c>
      <c r="G116241">
        <v>4.99</v>
      </c>
      <c r="H116241">
        <v>0</v>
      </c>
    </row>
    <row r="116242" spans="1:8" x14ac:dyDescent="0.35">
      <c r="A116242">
        <v>530</v>
      </c>
      <c r="B116242">
        <v>1</v>
      </c>
      <c r="C116242">
        <v>4.99</v>
      </c>
      <c r="D116242">
        <v>4.99</v>
      </c>
      <c r="E116242">
        <v>1.87</v>
      </c>
      <c r="F116242">
        <v>1.87</v>
      </c>
      <c r="G116242">
        <v>4.99</v>
      </c>
      <c r="H116242">
        <v>0</v>
      </c>
    </row>
    <row r="116243" spans="1:8" x14ac:dyDescent="0.35">
      <c r="A116243">
        <v>530</v>
      </c>
      <c r="B116243">
        <v>1</v>
      </c>
      <c r="C116243">
        <v>4.99</v>
      </c>
      <c r="D116243">
        <v>4.99</v>
      </c>
      <c r="E116243">
        <v>1.87</v>
      </c>
      <c r="F116243">
        <v>1.87</v>
      </c>
      <c r="G116243">
        <v>4.99</v>
      </c>
      <c r="H116243">
        <v>0</v>
      </c>
    </row>
    <row r="116244" spans="1:8" x14ac:dyDescent="0.35">
      <c r="A116244">
        <v>530</v>
      </c>
      <c r="B116244">
        <v>1</v>
      </c>
      <c r="C116244">
        <v>4.99</v>
      </c>
      <c r="D116244">
        <v>4.99</v>
      </c>
      <c r="E116244">
        <v>1.87</v>
      </c>
      <c r="F116244">
        <v>1.87</v>
      </c>
      <c r="G116244">
        <v>4.99</v>
      </c>
      <c r="H116244">
        <v>0</v>
      </c>
    </row>
    <row r="116245" spans="1:8" x14ac:dyDescent="0.35">
      <c r="A116245">
        <v>530</v>
      </c>
      <c r="B116245">
        <v>1</v>
      </c>
      <c r="C116245">
        <v>4.99</v>
      </c>
      <c r="D116245">
        <v>4.99</v>
      </c>
      <c r="E116245">
        <v>1.87</v>
      </c>
      <c r="F116245">
        <v>1.87</v>
      </c>
      <c r="G116245">
        <v>4.99</v>
      </c>
      <c r="H116245">
        <v>0</v>
      </c>
    </row>
    <row r="116246" spans="1:8" x14ac:dyDescent="0.35">
      <c r="A116246">
        <v>530</v>
      </c>
      <c r="B116246">
        <v>1</v>
      </c>
      <c r="C116246">
        <v>4.99</v>
      </c>
      <c r="D116246">
        <v>4.99</v>
      </c>
      <c r="E116246">
        <v>1.87</v>
      </c>
      <c r="F116246">
        <v>1.87</v>
      </c>
      <c r="G116246">
        <v>4.99</v>
      </c>
      <c r="H116246">
        <v>0</v>
      </c>
    </row>
    <row r="116247" spans="1:8" x14ac:dyDescent="0.35">
      <c r="A116247">
        <v>530</v>
      </c>
      <c r="B116247">
        <v>1</v>
      </c>
      <c r="C116247">
        <v>4.99</v>
      </c>
      <c r="D116247">
        <v>4.99</v>
      </c>
      <c r="E116247">
        <v>1.87</v>
      </c>
      <c r="F116247">
        <v>1.87</v>
      </c>
      <c r="G116247">
        <v>4.99</v>
      </c>
      <c r="H116247">
        <v>0</v>
      </c>
    </row>
    <row r="116248" spans="1:8" x14ac:dyDescent="0.35">
      <c r="A116248">
        <v>530</v>
      </c>
      <c r="B116248">
        <v>1</v>
      </c>
      <c r="C116248">
        <v>4.99</v>
      </c>
      <c r="D116248">
        <v>4.99</v>
      </c>
      <c r="E116248">
        <v>1.87</v>
      </c>
      <c r="F116248">
        <v>1.87</v>
      </c>
      <c r="G116248">
        <v>4.99</v>
      </c>
      <c r="H116248">
        <v>0</v>
      </c>
    </row>
    <row r="116249" spans="1:8" x14ac:dyDescent="0.35">
      <c r="A116249">
        <v>530</v>
      </c>
      <c r="B116249">
        <v>1</v>
      </c>
      <c r="C116249">
        <v>4.99</v>
      </c>
      <c r="D116249">
        <v>4.99</v>
      </c>
      <c r="E116249">
        <v>1.87</v>
      </c>
      <c r="F116249">
        <v>1.87</v>
      </c>
      <c r="G116249">
        <v>4.99</v>
      </c>
      <c r="H116249">
        <v>0</v>
      </c>
    </row>
    <row r="116250" spans="1:8" x14ac:dyDescent="0.35">
      <c r="A116250">
        <v>530</v>
      </c>
      <c r="B116250">
        <v>1</v>
      </c>
      <c r="C116250">
        <v>4.99</v>
      </c>
      <c r="D116250">
        <v>4.99</v>
      </c>
      <c r="E116250">
        <v>1.87</v>
      </c>
      <c r="F116250">
        <v>1.87</v>
      </c>
      <c r="G116250">
        <v>4.99</v>
      </c>
      <c r="H116250">
        <v>0</v>
      </c>
    </row>
    <row r="116251" spans="1:8" x14ac:dyDescent="0.35">
      <c r="A116251">
        <v>530</v>
      </c>
      <c r="B116251">
        <v>1</v>
      </c>
      <c r="C116251">
        <v>4.99</v>
      </c>
      <c r="D116251">
        <v>4.99</v>
      </c>
      <c r="E116251">
        <v>1.87</v>
      </c>
      <c r="F116251">
        <v>1.87</v>
      </c>
      <c r="G116251">
        <v>4.99</v>
      </c>
      <c r="H116251">
        <v>0</v>
      </c>
    </row>
    <row r="116252" spans="1:8" x14ac:dyDescent="0.35">
      <c r="A116252">
        <v>530</v>
      </c>
      <c r="B116252">
        <v>1</v>
      </c>
      <c r="C116252">
        <v>4.99</v>
      </c>
      <c r="D116252">
        <v>4.99</v>
      </c>
      <c r="E116252">
        <v>1.87</v>
      </c>
      <c r="F116252">
        <v>1.87</v>
      </c>
      <c r="G116252">
        <v>4.99</v>
      </c>
      <c r="H116252">
        <v>0</v>
      </c>
    </row>
    <row r="116253" spans="1:8" x14ac:dyDescent="0.35">
      <c r="A116253">
        <v>530</v>
      </c>
      <c r="B116253">
        <v>1</v>
      </c>
      <c r="C116253">
        <v>4.99</v>
      </c>
      <c r="D116253">
        <v>4.99</v>
      </c>
      <c r="E116253">
        <v>1.87</v>
      </c>
      <c r="F116253">
        <v>1.87</v>
      </c>
      <c r="G116253">
        <v>4.99</v>
      </c>
      <c r="H116253">
        <v>0</v>
      </c>
    </row>
    <row r="116254" spans="1:8" x14ac:dyDescent="0.35">
      <c r="A116254">
        <v>530</v>
      </c>
      <c r="B116254">
        <v>1</v>
      </c>
      <c r="C116254">
        <v>4.99</v>
      </c>
      <c r="D116254">
        <v>4.99</v>
      </c>
      <c r="E116254">
        <v>1.87</v>
      </c>
      <c r="F116254">
        <v>1.87</v>
      </c>
      <c r="G116254">
        <v>4.99</v>
      </c>
      <c r="H116254">
        <v>0</v>
      </c>
    </row>
    <row r="116255" spans="1:8" x14ac:dyDescent="0.35">
      <c r="A116255">
        <v>530</v>
      </c>
      <c r="B116255">
        <v>1</v>
      </c>
      <c r="C116255">
        <v>4.99</v>
      </c>
      <c r="D116255">
        <v>4.99</v>
      </c>
      <c r="E116255">
        <v>1.87</v>
      </c>
      <c r="F116255">
        <v>1.87</v>
      </c>
      <c r="G116255">
        <v>4.99</v>
      </c>
      <c r="H116255">
        <v>0</v>
      </c>
    </row>
    <row r="116256" spans="1:8" x14ac:dyDescent="0.35">
      <c r="A116256">
        <v>530</v>
      </c>
      <c r="B116256">
        <v>1</v>
      </c>
      <c r="C116256">
        <v>4.99</v>
      </c>
      <c r="D116256">
        <v>4.99</v>
      </c>
      <c r="E116256">
        <v>1.87</v>
      </c>
      <c r="F116256">
        <v>1.87</v>
      </c>
      <c r="G116256">
        <v>4.99</v>
      </c>
      <c r="H116256">
        <v>0</v>
      </c>
    </row>
    <row r="116257" spans="1:8" x14ac:dyDescent="0.35">
      <c r="A116257">
        <v>530</v>
      </c>
      <c r="B116257">
        <v>1</v>
      </c>
      <c r="C116257">
        <v>4.99</v>
      </c>
      <c r="D116257">
        <v>4.99</v>
      </c>
      <c r="E116257">
        <v>1.87</v>
      </c>
      <c r="F116257">
        <v>1.87</v>
      </c>
      <c r="G116257">
        <v>4.99</v>
      </c>
      <c r="H116257">
        <v>0</v>
      </c>
    </row>
    <row r="116258" spans="1:8" x14ac:dyDescent="0.35">
      <c r="A116258">
        <v>530</v>
      </c>
      <c r="B116258">
        <v>1</v>
      </c>
      <c r="C116258">
        <v>4.99</v>
      </c>
      <c r="D116258">
        <v>4.99</v>
      </c>
      <c r="E116258">
        <v>1.87</v>
      </c>
      <c r="F116258">
        <v>1.87</v>
      </c>
      <c r="G116258">
        <v>4.99</v>
      </c>
      <c r="H116258">
        <v>0</v>
      </c>
    </row>
    <row r="116259" spans="1:8" x14ac:dyDescent="0.35">
      <c r="A116259">
        <v>530</v>
      </c>
      <c r="B116259">
        <v>1</v>
      </c>
      <c r="C116259">
        <v>4.99</v>
      </c>
      <c r="D116259">
        <v>4.99</v>
      </c>
      <c r="E116259">
        <v>1.87</v>
      </c>
      <c r="F116259">
        <v>1.87</v>
      </c>
      <c r="G116259">
        <v>4.99</v>
      </c>
      <c r="H116259">
        <v>0</v>
      </c>
    </row>
    <row r="116260" spans="1:8" x14ac:dyDescent="0.35">
      <c r="A116260">
        <v>530</v>
      </c>
      <c r="B116260">
        <v>1</v>
      </c>
      <c r="C116260">
        <v>4.99</v>
      </c>
      <c r="D116260">
        <v>4.99</v>
      </c>
      <c r="E116260">
        <v>1.87</v>
      </c>
      <c r="F116260">
        <v>1.87</v>
      </c>
      <c r="G116260">
        <v>4.99</v>
      </c>
      <c r="H116260">
        <v>0</v>
      </c>
    </row>
    <row r="116261" spans="1:8" x14ac:dyDescent="0.35">
      <c r="A116261">
        <v>530</v>
      </c>
      <c r="B116261">
        <v>1</v>
      </c>
      <c r="C116261">
        <v>4.99</v>
      </c>
      <c r="D116261">
        <v>4.99</v>
      </c>
      <c r="E116261">
        <v>1.87</v>
      </c>
      <c r="F116261">
        <v>1.87</v>
      </c>
      <c r="G116261">
        <v>4.99</v>
      </c>
      <c r="H116261">
        <v>0</v>
      </c>
    </row>
    <row r="116262" spans="1:8" x14ac:dyDescent="0.35">
      <c r="A116262">
        <v>530</v>
      </c>
      <c r="B116262">
        <v>1</v>
      </c>
      <c r="C116262">
        <v>4.99</v>
      </c>
      <c r="D116262">
        <v>4.99</v>
      </c>
      <c r="E116262">
        <v>1.87</v>
      </c>
      <c r="F116262">
        <v>1.87</v>
      </c>
      <c r="G116262">
        <v>4.99</v>
      </c>
      <c r="H116262">
        <v>0</v>
      </c>
    </row>
    <row r="116263" spans="1:8" x14ac:dyDescent="0.35">
      <c r="A116263">
        <v>530</v>
      </c>
      <c r="B116263">
        <v>1</v>
      </c>
      <c r="C116263">
        <v>4.99</v>
      </c>
      <c r="D116263">
        <v>4.99</v>
      </c>
      <c r="E116263">
        <v>1.87</v>
      </c>
      <c r="F116263">
        <v>1.87</v>
      </c>
      <c r="G116263">
        <v>4.99</v>
      </c>
      <c r="H116263">
        <v>0</v>
      </c>
    </row>
    <row r="116264" spans="1:8" x14ac:dyDescent="0.35">
      <c r="A116264">
        <v>530</v>
      </c>
      <c r="B116264">
        <v>1</v>
      </c>
      <c r="C116264">
        <v>4.99</v>
      </c>
      <c r="D116264">
        <v>4.99</v>
      </c>
      <c r="E116264">
        <v>1.87</v>
      </c>
      <c r="F116264">
        <v>1.87</v>
      </c>
      <c r="G116264">
        <v>4.99</v>
      </c>
      <c r="H116264">
        <v>0</v>
      </c>
    </row>
    <row r="116265" spans="1:8" x14ac:dyDescent="0.35">
      <c r="A116265">
        <v>530</v>
      </c>
      <c r="B116265">
        <v>1</v>
      </c>
      <c r="C116265">
        <v>4.99</v>
      </c>
      <c r="D116265">
        <v>4.99</v>
      </c>
      <c r="E116265">
        <v>1.87</v>
      </c>
      <c r="F116265">
        <v>1.87</v>
      </c>
      <c r="G116265">
        <v>4.99</v>
      </c>
      <c r="H116265">
        <v>0</v>
      </c>
    </row>
    <row r="116266" spans="1:8" x14ac:dyDescent="0.35">
      <c r="A116266">
        <v>530</v>
      </c>
      <c r="B116266">
        <v>1</v>
      </c>
      <c r="C116266">
        <v>4.99</v>
      </c>
      <c r="D116266">
        <v>4.99</v>
      </c>
      <c r="E116266">
        <v>1.87</v>
      </c>
      <c r="F116266">
        <v>1.87</v>
      </c>
      <c r="G116266">
        <v>4.99</v>
      </c>
      <c r="H116266">
        <v>0</v>
      </c>
    </row>
    <row r="116267" spans="1:8" x14ac:dyDescent="0.35">
      <c r="A116267">
        <v>530</v>
      </c>
      <c r="B116267">
        <v>1</v>
      </c>
      <c r="C116267">
        <v>4.99</v>
      </c>
      <c r="D116267">
        <v>4.99</v>
      </c>
      <c r="E116267">
        <v>1.87</v>
      </c>
      <c r="F116267">
        <v>1.87</v>
      </c>
      <c r="G116267">
        <v>4.99</v>
      </c>
      <c r="H116267">
        <v>0</v>
      </c>
    </row>
    <row r="116268" spans="1:8" x14ac:dyDescent="0.35">
      <c r="A116268">
        <v>530</v>
      </c>
      <c r="B116268">
        <v>1</v>
      </c>
      <c r="C116268">
        <v>4.99</v>
      </c>
      <c r="D116268">
        <v>4.99</v>
      </c>
      <c r="E116268">
        <v>1.87</v>
      </c>
      <c r="F116268">
        <v>1.87</v>
      </c>
      <c r="G116268">
        <v>4.99</v>
      </c>
      <c r="H116268">
        <v>0</v>
      </c>
    </row>
    <row r="116269" spans="1:8" x14ac:dyDescent="0.35">
      <c r="A116269">
        <v>530</v>
      </c>
      <c r="B116269">
        <v>1</v>
      </c>
      <c r="C116269">
        <v>4.99</v>
      </c>
      <c r="D116269">
        <v>4.99</v>
      </c>
      <c r="E116269">
        <v>1.87</v>
      </c>
      <c r="F116269">
        <v>1.87</v>
      </c>
      <c r="G116269">
        <v>4.99</v>
      </c>
      <c r="H116269">
        <v>0</v>
      </c>
    </row>
    <row r="116270" spans="1:8" x14ac:dyDescent="0.35">
      <c r="A116270">
        <v>530</v>
      </c>
      <c r="B116270">
        <v>1</v>
      </c>
      <c r="C116270">
        <v>4.99</v>
      </c>
      <c r="D116270">
        <v>4.99</v>
      </c>
      <c r="E116270">
        <v>1.87</v>
      </c>
      <c r="F116270">
        <v>1.87</v>
      </c>
      <c r="G116270">
        <v>4.99</v>
      </c>
      <c r="H116270">
        <v>0</v>
      </c>
    </row>
    <row r="116271" spans="1:8" x14ac:dyDescent="0.35">
      <c r="A116271">
        <v>530</v>
      </c>
      <c r="B116271">
        <v>1</v>
      </c>
      <c r="C116271">
        <v>4.99</v>
      </c>
      <c r="D116271">
        <v>4.99</v>
      </c>
      <c r="E116271">
        <v>1.87</v>
      </c>
      <c r="F116271">
        <v>1.87</v>
      </c>
      <c r="G116271">
        <v>4.99</v>
      </c>
      <c r="H116271">
        <v>0</v>
      </c>
    </row>
    <row r="116272" spans="1:8" x14ac:dyDescent="0.35">
      <c r="A116272">
        <v>530</v>
      </c>
      <c r="B116272">
        <v>1</v>
      </c>
      <c r="C116272">
        <v>4.99</v>
      </c>
      <c r="D116272">
        <v>4.99</v>
      </c>
      <c r="E116272">
        <v>1.87</v>
      </c>
      <c r="F116272">
        <v>1.87</v>
      </c>
      <c r="G116272">
        <v>4.99</v>
      </c>
      <c r="H116272">
        <v>0</v>
      </c>
    </row>
    <row r="116273" spans="1:8" x14ac:dyDescent="0.35">
      <c r="A116273">
        <v>530</v>
      </c>
      <c r="B116273">
        <v>1</v>
      </c>
      <c r="C116273">
        <v>4.99</v>
      </c>
      <c r="D116273">
        <v>4.99</v>
      </c>
      <c r="E116273">
        <v>1.87</v>
      </c>
      <c r="F116273">
        <v>1.87</v>
      </c>
      <c r="G116273">
        <v>4.99</v>
      </c>
      <c r="H116273">
        <v>0</v>
      </c>
    </row>
    <row r="116274" spans="1:8" x14ac:dyDescent="0.35">
      <c r="A116274">
        <v>530</v>
      </c>
      <c r="B116274">
        <v>1</v>
      </c>
      <c r="C116274">
        <v>4.99</v>
      </c>
      <c r="D116274">
        <v>4.99</v>
      </c>
      <c r="E116274">
        <v>1.87</v>
      </c>
      <c r="F116274">
        <v>1.87</v>
      </c>
      <c r="G116274">
        <v>4.99</v>
      </c>
      <c r="H116274">
        <v>0</v>
      </c>
    </row>
    <row r="116275" spans="1:8" x14ac:dyDescent="0.35">
      <c r="A116275">
        <v>530</v>
      </c>
      <c r="B116275">
        <v>1</v>
      </c>
      <c r="C116275">
        <v>4.99</v>
      </c>
      <c r="D116275">
        <v>4.99</v>
      </c>
      <c r="E116275">
        <v>1.87</v>
      </c>
      <c r="F116275">
        <v>1.87</v>
      </c>
      <c r="G116275">
        <v>4.99</v>
      </c>
      <c r="H116275">
        <v>0</v>
      </c>
    </row>
    <row r="116276" spans="1:8" x14ac:dyDescent="0.35">
      <c r="A116276">
        <v>530</v>
      </c>
      <c r="B116276">
        <v>1</v>
      </c>
      <c r="C116276">
        <v>4.99</v>
      </c>
      <c r="D116276">
        <v>4.99</v>
      </c>
      <c r="E116276">
        <v>1.87</v>
      </c>
      <c r="F116276">
        <v>1.87</v>
      </c>
      <c r="G116276">
        <v>4.99</v>
      </c>
      <c r="H116276">
        <v>0</v>
      </c>
    </row>
    <row r="116277" spans="1:8" x14ac:dyDescent="0.35">
      <c r="A116277">
        <v>530</v>
      </c>
      <c r="B116277">
        <v>1</v>
      </c>
      <c r="C116277">
        <v>4.99</v>
      </c>
      <c r="D116277">
        <v>4.99</v>
      </c>
      <c r="E116277">
        <v>1.87</v>
      </c>
      <c r="F116277">
        <v>1.87</v>
      </c>
      <c r="G116277">
        <v>4.99</v>
      </c>
      <c r="H116277">
        <v>0</v>
      </c>
    </row>
    <row r="116278" spans="1:8" x14ac:dyDescent="0.35">
      <c r="A116278">
        <v>530</v>
      </c>
      <c r="B116278">
        <v>1</v>
      </c>
      <c r="C116278">
        <v>4.99</v>
      </c>
      <c r="D116278">
        <v>4.99</v>
      </c>
      <c r="E116278">
        <v>1.87</v>
      </c>
      <c r="F116278">
        <v>1.87</v>
      </c>
      <c r="G116278">
        <v>4.99</v>
      </c>
      <c r="H116278">
        <v>0</v>
      </c>
    </row>
    <row r="116279" spans="1:8" x14ac:dyDescent="0.35">
      <c r="A116279">
        <v>530</v>
      </c>
      <c r="B116279">
        <v>1</v>
      </c>
      <c r="C116279">
        <v>4.99</v>
      </c>
      <c r="D116279">
        <v>4.99</v>
      </c>
      <c r="E116279">
        <v>1.87</v>
      </c>
      <c r="F116279">
        <v>1.87</v>
      </c>
      <c r="G116279">
        <v>4.99</v>
      </c>
      <c r="H116279">
        <v>0</v>
      </c>
    </row>
    <row r="116280" spans="1:8" x14ac:dyDescent="0.35">
      <c r="A116280">
        <v>530</v>
      </c>
      <c r="B116280">
        <v>1</v>
      </c>
      <c r="C116280">
        <v>4.99</v>
      </c>
      <c r="D116280">
        <v>4.99</v>
      </c>
      <c r="E116280">
        <v>1.87</v>
      </c>
      <c r="F116280">
        <v>1.87</v>
      </c>
      <c r="G116280">
        <v>4.99</v>
      </c>
      <c r="H116280">
        <v>0</v>
      </c>
    </row>
    <row r="116281" spans="1:8" x14ac:dyDescent="0.35">
      <c r="A116281">
        <v>530</v>
      </c>
      <c r="B116281">
        <v>1</v>
      </c>
      <c r="C116281">
        <v>4.99</v>
      </c>
      <c r="D116281">
        <v>4.99</v>
      </c>
      <c r="E116281">
        <v>1.87</v>
      </c>
      <c r="F116281">
        <v>1.87</v>
      </c>
      <c r="G116281">
        <v>4.99</v>
      </c>
      <c r="H116281">
        <v>0</v>
      </c>
    </row>
    <row r="116282" spans="1:8" x14ac:dyDescent="0.35">
      <c r="A116282">
        <v>530</v>
      </c>
      <c r="B116282">
        <v>1</v>
      </c>
      <c r="C116282">
        <v>4.99</v>
      </c>
      <c r="D116282">
        <v>4.99</v>
      </c>
      <c r="E116282">
        <v>1.87</v>
      </c>
      <c r="F116282">
        <v>1.87</v>
      </c>
      <c r="G116282">
        <v>4.99</v>
      </c>
      <c r="H116282">
        <v>0</v>
      </c>
    </row>
    <row r="116283" spans="1:8" x14ac:dyDescent="0.35">
      <c r="A116283">
        <v>530</v>
      </c>
      <c r="B116283">
        <v>1</v>
      </c>
      <c r="C116283">
        <v>4.99</v>
      </c>
      <c r="D116283">
        <v>4.99</v>
      </c>
      <c r="E116283">
        <v>1.87</v>
      </c>
      <c r="F116283">
        <v>1.87</v>
      </c>
      <c r="G116283">
        <v>4.99</v>
      </c>
      <c r="H116283">
        <v>0</v>
      </c>
    </row>
    <row r="116284" spans="1:8" x14ac:dyDescent="0.35">
      <c r="A116284">
        <v>530</v>
      </c>
      <c r="B116284">
        <v>1</v>
      </c>
      <c r="C116284">
        <v>4.99</v>
      </c>
      <c r="D116284">
        <v>4.99</v>
      </c>
      <c r="E116284">
        <v>1.87</v>
      </c>
      <c r="F116284">
        <v>1.87</v>
      </c>
      <c r="G116284">
        <v>4.99</v>
      </c>
      <c r="H116284">
        <v>0</v>
      </c>
    </row>
    <row r="116285" spans="1:8" x14ac:dyDescent="0.35">
      <c r="A116285">
        <v>530</v>
      </c>
      <c r="B116285">
        <v>1</v>
      </c>
      <c r="C116285">
        <v>4.99</v>
      </c>
      <c r="D116285">
        <v>4.99</v>
      </c>
      <c r="E116285">
        <v>1.87</v>
      </c>
      <c r="F116285">
        <v>1.87</v>
      </c>
      <c r="G116285">
        <v>4.99</v>
      </c>
      <c r="H116285">
        <v>0</v>
      </c>
    </row>
    <row r="116286" spans="1:8" x14ac:dyDescent="0.35">
      <c r="A116286">
        <v>530</v>
      </c>
      <c r="B116286">
        <v>1</v>
      </c>
      <c r="C116286">
        <v>4.99</v>
      </c>
      <c r="D116286">
        <v>4.99</v>
      </c>
      <c r="E116286">
        <v>1.87</v>
      </c>
      <c r="F116286">
        <v>1.87</v>
      </c>
      <c r="G116286">
        <v>4.99</v>
      </c>
      <c r="H116286">
        <v>0</v>
      </c>
    </row>
    <row r="116287" spans="1:8" x14ac:dyDescent="0.35">
      <c r="A116287">
        <v>530</v>
      </c>
      <c r="B116287">
        <v>1</v>
      </c>
      <c r="C116287">
        <v>4.99</v>
      </c>
      <c r="D116287">
        <v>4.99</v>
      </c>
      <c r="E116287">
        <v>1.87</v>
      </c>
      <c r="F116287">
        <v>1.87</v>
      </c>
      <c r="G116287">
        <v>4.99</v>
      </c>
      <c r="H116287">
        <v>0</v>
      </c>
    </row>
    <row r="116288" spans="1:8" x14ac:dyDescent="0.35">
      <c r="A116288">
        <v>530</v>
      </c>
      <c r="B116288">
        <v>1</v>
      </c>
      <c r="C116288">
        <v>4.99</v>
      </c>
      <c r="D116288">
        <v>4.99</v>
      </c>
      <c r="E116288">
        <v>1.87</v>
      </c>
      <c r="F116288">
        <v>1.87</v>
      </c>
      <c r="G116288">
        <v>4.99</v>
      </c>
      <c r="H116288">
        <v>0</v>
      </c>
    </row>
    <row r="116289" spans="1:8" x14ac:dyDescent="0.35">
      <c r="A116289">
        <v>530</v>
      </c>
      <c r="B116289">
        <v>1</v>
      </c>
      <c r="C116289">
        <v>4.99</v>
      </c>
      <c r="D116289">
        <v>4.99</v>
      </c>
      <c r="E116289">
        <v>1.87</v>
      </c>
      <c r="F116289">
        <v>1.87</v>
      </c>
      <c r="G116289">
        <v>4.99</v>
      </c>
      <c r="H116289">
        <v>0</v>
      </c>
    </row>
    <row r="116290" spans="1:8" x14ac:dyDescent="0.35">
      <c r="A116290">
        <v>530</v>
      </c>
      <c r="B116290">
        <v>1</v>
      </c>
      <c r="C116290">
        <v>4.99</v>
      </c>
      <c r="D116290">
        <v>4.99</v>
      </c>
      <c r="E116290">
        <v>1.87</v>
      </c>
      <c r="F116290">
        <v>1.87</v>
      </c>
      <c r="G116290">
        <v>4.99</v>
      </c>
      <c r="H116290">
        <v>0</v>
      </c>
    </row>
    <row r="116291" spans="1:8" x14ac:dyDescent="0.35">
      <c r="A116291">
        <v>530</v>
      </c>
      <c r="B116291">
        <v>1</v>
      </c>
      <c r="C116291">
        <v>4.99</v>
      </c>
      <c r="D116291">
        <v>4.99</v>
      </c>
      <c r="E116291">
        <v>1.87</v>
      </c>
      <c r="F116291">
        <v>1.87</v>
      </c>
      <c r="G116291">
        <v>4.99</v>
      </c>
      <c r="H116291">
        <v>0</v>
      </c>
    </row>
    <row r="116292" spans="1:8" x14ac:dyDescent="0.35">
      <c r="A116292">
        <v>530</v>
      </c>
      <c r="B116292">
        <v>1</v>
      </c>
      <c r="C116292">
        <v>4.99</v>
      </c>
      <c r="D116292">
        <v>4.99</v>
      </c>
      <c r="E116292">
        <v>1.87</v>
      </c>
      <c r="F116292">
        <v>1.87</v>
      </c>
      <c r="G116292">
        <v>4.99</v>
      </c>
      <c r="H116292">
        <v>0</v>
      </c>
    </row>
    <row r="116293" spans="1:8" x14ac:dyDescent="0.35">
      <c r="A116293">
        <v>530</v>
      </c>
      <c r="B116293">
        <v>1</v>
      </c>
      <c r="C116293">
        <v>4.99</v>
      </c>
      <c r="D116293">
        <v>4.99</v>
      </c>
      <c r="E116293">
        <v>1.87</v>
      </c>
      <c r="F116293">
        <v>1.87</v>
      </c>
      <c r="G116293">
        <v>4.99</v>
      </c>
      <c r="H116293">
        <v>0</v>
      </c>
    </row>
    <row r="116294" spans="1:8" x14ac:dyDescent="0.35">
      <c r="A116294">
        <v>530</v>
      </c>
      <c r="B116294">
        <v>1</v>
      </c>
      <c r="C116294">
        <v>4.99</v>
      </c>
      <c r="D116294">
        <v>4.99</v>
      </c>
      <c r="E116294">
        <v>1.87</v>
      </c>
      <c r="F116294">
        <v>1.87</v>
      </c>
      <c r="G116294">
        <v>4.99</v>
      </c>
      <c r="H116294">
        <v>0</v>
      </c>
    </row>
    <row r="116295" spans="1:8" x14ac:dyDescent="0.35">
      <c r="A116295">
        <v>530</v>
      </c>
      <c r="B116295">
        <v>1</v>
      </c>
      <c r="C116295">
        <v>4.99</v>
      </c>
      <c r="D116295">
        <v>4.99</v>
      </c>
      <c r="E116295">
        <v>1.87</v>
      </c>
      <c r="F116295">
        <v>1.87</v>
      </c>
      <c r="G116295">
        <v>4.99</v>
      </c>
      <c r="H116295">
        <v>0</v>
      </c>
    </row>
    <row r="116296" spans="1:8" x14ac:dyDescent="0.35">
      <c r="A116296">
        <v>530</v>
      </c>
      <c r="B116296">
        <v>1</v>
      </c>
      <c r="C116296">
        <v>4.99</v>
      </c>
      <c r="D116296">
        <v>4.99</v>
      </c>
      <c r="E116296">
        <v>1.87</v>
      </c>
      <c r="F116296">
        <v>1.87</v>
      </c>
      <c r="G116296">
        <v>4.99</v>
      </c>
      <c r="H116296">
        <v>0</v>
      </c>
    </row>
    <row r="116297" spans="1:8" x14ac:dyDescent="0.35">
      <c r="A116297">
        <v>530</v>
      </c>
      <c r="B116297">
        <v>1</v>
      </c>
      <c r="C116297">
        <v>4.99</v>
      </c>
      <c r="D116297">
        <v>4.99</v>
      </c>
      <c r="E116297">
        <v>1.87</v>
      </c>
      <c r="F116297">
        <v>1.87</v>
      </c>
      <c r="G116297">
        <v>4.99</v>
      </c>
      <c r="H116297">
        <v>0</v>
      </c>
    </row>
    <row r="116298" spans="1:8" x14ac:dyDescent="0.35">
      <c r="A116298">
        <v>530</v>
      </c>
      <c r="B116298">
        <v>1</v>
      </c>
      <c r="C116298">
        <v>4.99</v>
      </c>
      <c r="D116298">
        <v>4.99</v>
      </c>
      <c r="E116298">
        <v>1.87</v>
      </c>
      <c r="F116298">
        <v>1.87</v>
      </c>
      <c r="G116298">
        <v>4.99</v>
      </c>
      <c r="H116298">
        <v>0</v>
      </c>
    </row>
    <row r="116299" spans="1:8" x14ac:dyDescent="0.35">
      <c r="A116299">
        <v>530</v>
      </c>
      <c r="B116299">
        <v>1</v>
      </c>
      <c r="C116299">
        <v>4.99</v>
      </c>
      <c r="D116299">
        <v>4.99</v>
      </c>
      <c r="E116299">
        <v>1.87</v>
      </c>
      <c r="F116299">
        <v>1.87</v>
      </c>
      <c r="G116299">
        <v>4.99</v>
      </c>
      <c r="H116299">
        <v>0</v>
      </c>
    </row>
    <row r="116300" spans="1:8" x14ac:dyDescent="0.35">
      <c r="A116300">
        <v>530</v>
      </c>
      <c r="B116300">
        <v>1</v>
      </c>
      <c r="C116300">
        <v>4.99</v>
      </c>
      <c r="D116300">
        <v>4.99</v>
      </c>
      <c r="E116300">
        <v>1.87</v>
      </c>
      <c r="F116300">
        <v>1.87</v>
      </c>
      <c r="G116300">
        <v>4.99</v>
      </c>
      <c r="H116300">
        <v>0</v>
      </c>
    </row>
    <row r="116301" spans="1:8" x14ac:dyDescent="0.35">
      <c r="A116301">
        <v>530</v>
      </c>
      <c r="B116301">
        <v>1</v>
      </c>
      <c r="C116301">
        <v>4.99</v>
      </c>
      <c r="D116301">
        <v>4.99</v>
      </c>
      <c r="E116301">
        <v>1.87</v>
      </c>
      <c r="F116301">
        <v>1.87</v>
      </c>
      <c r="G116301">
        <v>4.99</v>
      </c>
      <c r="H116301">
        <v>0</v>
      </c>
    </row>
    <row r="116302" spans="1:8" x14ac:dyDescent="0.35">
      <c r="A116302">
        <v>530</v>
      </c>
      <c r="B116302">
        <v>1</v>
      </c>
      <c r="C116302">
        <v>4.99</v>
      </c>
      <c r="D116302">
        <v>4.99</v>
      </c>
      <c r="E116302">
        <v>1.87</v>
      </c>
      <c r="F116302">
        <v>1.87</v>
      </c>
      <c r="G116302">
        <v>4.99</v>
      </c>
      <c r="H116302">
        <v>0</v>
      </c>
    </row>
    <row r="116303" spans="1:8" x14ac:dyDescent="0.35">
      <c r="A116303">
        <v>530</v>
      </c>
      <c r="B116303">
        <v>1</v>
      </c>
      <c r="C116303">
        <v>4.99</v>
      </c>
      <c r="D116303">
        <v>4.99</v>
      </c>
      <c r="E116303">
        <v>1.87</v>
      </c>
      <c r="F116303">
        <v>1.87</v>
      </c>
      <c r="G116303">
        <v>4.99</v>
      </c>
      <c r="H116303">
        <v>0</v>
      </c>
    </row>
    <row r="116304" spans="1:8" x14ac:dyDescent="0.35">
      <c r="A116304">
        <v>530</v>
      </c>
      <c r="B116304">
        <v>1</v>
      </c>
      <c r="C116304">
        <v>4.99</v>
      </c>
      <c r="D116304">
        <v>4.99</v>
      </c>
      <c r="E116304">
        <v>1.87</v>
      </c>
      <c r="F116304">
        <v>1.87</v>
      </c>
      <c r="G116304">
        <v>4.99</v>
      </c>
      <c r="H116304">
        <v>0</v>
      </c>
    </row>
    <row r="116305" spans="1:8" x14ac:dyDescent="0.35">
      <c r="A116305">
        <v>530</v>
      </c>
      <c r="B116305">
        <v>1</v>
      </c>
      <c r="C116305">
        <v>4.99</v>
      </c>
      <c r="D116305">
        <v>4.99</v>
      </c>
      <c r="E116305">
        <v>1.87</v>
      </c>
      <c r="F116305">
        <v>1.87</v>
      </c>
      <c r="G116305">
        <v>4.99</v>
      </c>
      <c r="H116305">
        <v>0</v>
      </c>
    </row>
    <row r="116306" spans="1:8" x14ac:dyDescent="0.35">
      <c r="A116306">
        <v>530</v>
      </c>
      <c r="B116306">
        <v>1</v>
      </c>
      <c r="C116306">
        <v>4.99</v>
      </c>
      <c r="D116306">
        <v>4.99</v>
      </c>
      <c r="E116306">
        <v>1.87</v>
      </c>
      <c r="F116306">
        <v>1.87</v>
      </c>
      <c r="G116306">
        <v>4.99</v>
      </c>
      <c r="H116306">
        <v>0</v>
      </c>
    </row>
    <row r="116307" spans="1:8" x14ac:dyDescent="0.35">
      <c r="A116307">
        <v>530</v>
      </c>
      <c r="B116307">
        <v>1</v>
      </c>
      <c r="C116307">
        <v>4.99</v>
      </c>
      <c r="D116307">
        <v>4.99</v>
      </c>
      <c r="E116307">
        <v>1.87</v>
      </c>
      <c r="F116307">
        <v>1.87</v>
      </c>
      <c r="G116307">
        <v>4.99</v>
      </c>
      <c r="H116307">
        <v>0</v>
      </c>
    </row>
    <row r="116308" spans="1:8" x14ac:dyDescent="0.35">
      <c r="A116308">
        <v>530</v>
      </c>
      <c r="B116308">
        <v>1</v>
      </c>
      <c r="C116308">
        <v>4.99</v>
      </c>
      <c r="D116308">
        <v>4.99</v>
      </c>
      <c r="E116308">
        <v>1.87</v>
      </c>
      <c r="F116308">
        <v>1.87</v>
      </c>
      <c r="G116308">
        <v>4.99</v>
      </c>
      <c r="H116308">
        <v>0</v>
      </c>
    </row>
    <row r="116309" spans="1:8" x14ac:dyDescent="0.35">
      <c r="A116309">
        <v>530</v>
      </c>
      <c r="B116309">
        <v>1</v>
      </c>
      <c r="C116309">
        <v>4.99</v>
      </c>
      <c r="D116309">
        <v>4.99</v>
      </c>
      <c r="E116309">
        <v>1.87</v>
      </c>
      <c r="F116309">
        <v>1.87</v>
      </c>
      <c r="G116309">
        <v>4.99</v>
      </c>
      <c r="H116309">
        <v>0</v>
      </c>
    </row>
    <row r="116310" spans="1:8" x14ac:dyDescent="0.35">
      <c r="A116310">
        <v>530</v>
      </c>
      <c r="B116310">
        <v>1</v>
      </c>
      <c r="C116310">
        <v>4.99</v>
      </c>
      <c r="D116310">
        <v>4.99</v>
      </c>
      <c r="E116310">
        <v>1.87</v>
      </c>
      <c r="F116310">
        <v>1.87</v>
      </c>
      <c r="G116310">
        <v>4.99</v>
      </c>
      <c r="H116310">
        <v>0</v>
      </c>
    </row>
    <row r="116311" spans="1:8" x14ac:dyDescent="0.35">
      <c r="A116311">
        <v>530</v>
      </c>
      <c r="B116311">
        <v>1</v>
      </c>
      <c r="C116311">
        <v>4.99</v>
      </c>
      <c r="D116311">
        <v>4.99</v>
      </c>
      <c r="E116311">
        <v>1.87</v>
      </c>
      <c r="F116311">
        <v>1.87</v>
      </c>
      <c r="G116311">
        <v>4.99</v>
      </c>
      <c r="H116311">
        <v>0</v>
      </c>
    </row>
    <row r="116312" spans="1:8" x14ac:dyDescent="0.35">
      <c r="A116312">
        <v>530</v>
      </c>
      <c r="B116312">
        <v>1</v>
      </c>
      <c r="C116312">
        <v>4.99</v>
      </c>
      <c r="D116312">
        <v>4.99</v>
      </c>
      <c r="E116312">
        <v>1.87</v>
      </c>
      <c r="F116312">
        <v>1.87</v>
      </c>
      <c r="G116312">
        <v>4.99</v>
      </c>
      <c r="H116312">
        <v>0</v>
      </c>
    </row>
    <row r="116313" spans="1:8" x14ac:dyDescent="0.35">
      <c r="A116313">
        <v>530</v>
      </c>
      <c r="B116313">
        <v>1</v>
      </c>
      <c r="C116313">
        <v>4.99</v>
      </c>
      <c r="D116313">
        <v>4.99</v>
      </c>
      <c r="E116313">
        <v>1.87</v>
      </c>
      <c r="F116313">
        <v>1.87</v>
      </c>
      <c r="G116313">
        <v>4.99</v>
      </c>
      <c r="H116313">
        <v>0</v>
      </c>
    </row>
    <row r="116314" spans="1:8" x14ac:dyDescent="0.35">
      <c r="A116314">
        <v>530</v>
      </c>
      <c r="B116314">
        <v>1</v>
      </c>
      <c r="C116314">
        <v>4.99</v>
      </c>
      <c r="D116314">
        <v>4.99</v>
      </c>
      <c r="E116314">
        <v>1.87</v>
      </c>
      <c r="F116314">
        <v>1.87</v>
      </c>
      <c r="G116314">
        <v>4.99</v>
      </c>
      <c r="H116314">
        <v>0</v>
      </c>
    </row>
    <row r="116315" spans="1:8" x14ac:dyDescent="0.35">
      <c r="A116315">
        <v>530</v>
      </c>
      <c r="B116315">
        <v>1</v>
      </c>
      <c r="C116315">
        <v>4.99</v>
      </c>
      <c r="D116315">
        <v>4.99</v>
      </c>
      <c r="E116315">
        <v>1.87</v>
      </c>
      <c r="F116315">
        <v>1.87</v>
      </c>
      <c r="G116315">
        <v>4.99</v>
      </c>
      <c r="H116315">
        <v>0</v>
      </c>
    </row>
    <row r="116316" spans="1:8" x14ac:dyDescent="0.35">
      <c r="A116316">
        <v>530</v>
      </c>
      <c r="B116316">
        <v>1</v>
      </c>
      <c r="C116316">
        <v>4.99</v>
      </c>
      <c r="D116316">
        <v>4.99</v>
      </c>
      <c r="E116316">
        <v>1.87</v>
      </c>
      <c r="F116316">
        <v>1.87</v>
      </c>
      <c r="G116316">
        <v>4.99</v>
      </c>
      <c r="H116316">
        <v>0</v>
      </c>
    </row>
    <row r="116317" spans="1:8" x14ac:dyDescent="0.35">
      <c r="A116317">
        <v>530</v>
      </c>
      <c r="B116317">
        <v>1</v>
      </c>
      <c r="C116317">
        <v>4.99</v>
      </c>
      <c r="D116317">
        <v>4.99</v>
      </c>
      <c r="E116317">
        <v>1.87</v>
      </c>
      <c r="F116317">
        <v>1.87</v>
      </c>
      <c r="G116317">
        <v>4.99</v>
      </c>
      <c r="H116317">
        <v>0</v>
      </c>
    </row>
    <row r="116318" spans="1:8" x14ac:dyDescent="0.35">
      <c r="A116318">
        <v>530</v>
      </c>
      <c r="B116318">
        <v>1</v>
      </c>
      <c r="C116318">
        <v>4.99</v>
      </c>
      <c r="D116318">
        <v>4.99</v>
      </c>
      <c r="E116318">
        <v>1.87</v>
      </c>
      <c r="F116318">
        <v>1.87</v>
      </c>
      <c r="G116318">
        <v>4.99</v>
      </c>
      <c r="H116318">
        <v>0</v>
      </c>
    </row>
    <row r="116319" spans="1:8" x14ac:dyDescent="0.35">
      <c r="A116319">
        <v>530</v>
      </c>
      <c r="B116319">
        <v>1</v>
      </c>
      <c r="C116319">
        <v>4.99</v>
      </c>
      <c r="D116319">
        <v>4.99</v>
      </c>
      <c r="E116319">
        <v>1.87</v>
      </c>
      <c r="F116319">
        <v>1.87</v>
      </c>
      <c r="G116319">
        <v>4.99</v>
      </c>
      <c r="H116319">
        <v>0</v>
      </c>
    </row>
    <row r="116320" spans="1:8" x14ac:dyDescent="0.35">
      <c r="A116320">
        <v>530</v>
      </c>
      <c r="B116320">
        <v>1</v>
      </c>
      <c r="C116320">
        <v>4.99</v>
      </c>
      <c r="D116320">
        <v>4.99</v>
      </c>
      <c r="E116320">
        <v>1.87</v>
      </c>
      <c r="F116320">
        <v>1.87</v>
      </c>
      <c r="G116320">
        <v>4.99</v>
      </c>
      <c r="H116320">
        <v>0</v>
      </c>
    </row>
    <row r="116321" spans="1:8" x14ac:dyDescent="0.35">
      <c r="A116321">
        <v>530</v>
      </c>
      <c r="B116321">
        <v>1</v>
      </c>
      <c r="C116321">
        <v>4.99</v>
      </c>
      <c r="D116321">
        <v>4.99</v>
      </c>
      <c r="E116321">
        <v>1.87</v>
      </c>
      <c r="F116321">
        <v>1.87</v>
      </c>
      <c r="G116321">
        <v>4.99</v>
      </c>
      <c r="H116321">
        <v>0</v>
      </c>
    </row>
    <row r="116322" spans="1:8" x14ac:dyDescent="0.35">
      <c r="A116322">
        <v>530</v>
      </c>
      <c r="B116322">
        <v>1</v>
      </c>
      <c r="C116322">
        <v>4.99</v>
      </c>
      <c r="D116322">
        <v>4.99</v>
      </c>
      <c r="E116322">
        <v>1.87</v>
      </c>
      <c r="F116322">
        <v>1.87</v>
      </c>
      <c r="G116322">
        <v>4.99</v>
      </c>
      <c r="H116322">
        <v>0</v>
      </c>
    </row>
    <row r="116323" spans="1:8" x14ac:dyDescent="0.35">
      <c r="A116323">
        <v>530</v>
      </c>
      <c r="B116323">
        <v>1</v>
      </c>
      <c r="C116323">
        <v>4.99</v>
      </c>
      <c r="D116323">
        <v>4.99</v>
      </c>
      <c r="E116323">
        <v>1.87</v>
      </c>
      <c r="F116323">
        <v>1.87</v>
      </c>
      <c r="G116323">
        <v>4.99</v>
      </c>
      <c r="H116323">
        <v>0</v>
      </c>
    </row>
    <row r="116324" spans="1:8" x14ac:dyDescent="0.35">
      <c r="A116324">
        <v>530</v>
      </c>
      <c r="B116324">
        <v>1</v>
      </c>
      <c r="C116324">
        <v>4.99</v>
      </c>
      <c r="D116324">
        <v>4.99</v>
      </c>
      <c r="E116324">
        <v>1.87</v>
      </c>
      <c r="F116324">
        <v>1.87</v>
      </c>
      <c r="G116324">
        <v>4.99</v>
      </c>
      <c r="H116324">
        <v>0</v>
      </c>
    </row>
    <row r="116325" spans="1:8" x14ac:dyDescent="0.35">
      <c r="A116325">
        <v>530</v>
      </c>
      <c r="B116325">
        <v>1</v>
      </c>
      <c r="C116325">
        <v>4.99</v>
      </c>
      <c r="D116325">
        <v>4.99</v>
      </c>
      <c r="E116325">
        <v>1.87</v>
      </c>
      <c r="F116325">
        <v>1.87</v>
      </c>
      <c r="G116325">
        <v>4.99</v>
      </c>
      <c r="H116325">
        <v>0</v>
      </c>
    </row>
    <row r="116326" spans="1:8" x14ac:dyDescent="0.35">
      <c r="A116326">
        <v>530</v>
      </c>
      <c r="B116326">
        <v>1</v>
      </c>
      <c r="C116326">
        <v>4.99</v>
      </c>
      <c r="D116326">
        <v>4.99</v>
      </c>
      <c r="E116326">
        <v>1.87</v>
      </c>
      <c r="F116326">
        <v>1.87</v>
      </c>
      <c r="G116326">
        <v>4.99</v>
      </c>
      <c r="H116326">
        <v>0</v>
      </c>
    </row>
    <row r="116327" spans="1:8" x14ac:dyDescent="0.35">
      <c r="A116327">
        <v>530</v>
      </c>
      <c r="B116327">
        <v>1</v>
      </c>
      <c r="C116327">
        <v>4.99</v>
      </c>
      <c r="D116327">
        <v>4.99</v>
      </c>
      <c r="E116327">
        <v>1.87</v>
      </c>
      <c r="F116327">
        <v>1.87</v>
      </c>
      <c r="G116327">
        <v>4.99</v>
      </c>
      <c r="H116327">
        <v>0</v>
      </c>
    </row>
    <row r="116328" spans="1:8" x14ac:dyDescent="0.35">
      <c r="A116328">
        <v>530</v>
      </c>
      <c r="B116328">
        <v>1</v>
      </c>
      <c r="C116328">
        <v>4.99</v>
      </c>
      <c r="D116328">
        <v>4.99</v>
      </c>
      <c r="E116328">
        <v>1.87</v>
      </c>
      <c r="F116328">
        <v>1.87</v>
      </c>
      <c r="G116328">
        <v>4.99</v>
      </c>
      <c r="H116328">
        <v>0</v>
      </c>
    </row>
    <row r="116329" spans="1:8" x14ac:dyDescent="0.35">
      <c r="A116329">
        <v>530</v>
      </c>
      <c r="B116329">
        <v>1</v>
      </c>
      <c r="C116329">
        <v>4.99</v>
      </c>
      <c r="D116329">
        <v>4.99</v>
      </c>
      <c r="E116329">
        <v>1.87</v>
      </c>
      <c r="F116329">
        <v>1.87</v>
      </c>
      <c r="G116329">
        <v>4.99</v>
      </c>
      <c r="H116329">
        <v>0</v>
      </c>
    </row>
    <row r="116330" spans="1:8" x14ac:dyDescent="0.35">
      <c r="A116330">
        <v>530</v>
      </c>
      <c r="B116330">
        <v>1</v>
      </c>
      <c r="C116330">
        <v>4.99</v>
      </c>
      <c r="D116330">
        <v>4.99</v>
      </c>
      <c r="E116330">
        <v>1.87</v>
      </c>
      <c r="F116330">
        <v>1.87</v>
      </c>
      <c r="G116330">
        <v>4.99</v>
      </c>
      <c r="H116330">
        <v>0</v>
      </c>
    </row>
    <row r="116331" spans="1:8" x14ac:dyDescent="0.35">
      <c r="A116331">
        <v>530</v>
      </c>
      <c r="B116331">
        <v>1</v>
      </c>
      <c r="C116331">
        <v>4.99</v>
      </c>
      <c r="D116331">
        <v>4.99</v>
      </c>
      <c r="E116331">
        <v>1.87</v>
      </c>
      <c r="F116331">
        <v>1.87</v>
      </c>
      <c r="G116331">
        <v>4.99</v>
      </c>
      <c r="H116331">
        <v>0</v>
      </c>
    </row>
    <row r="116332" spans="1:8" x14ac:dyDescent="0.35">
      <c r="A116332">
        <v>530</v>
      </c>
      <c r="B116332">
        <v>1</v>
      </c>
      <c r="C116332">
        <v>4.99</v>
      </c>
      <c r="D116332">
        <v>4.99</v>
      </c>
      <c r="E116332">
        <v>1.87</v>
      </c>
      <c r="F116332">
        <v>1.87</v>
      </c>
      <c r="G116332">
        <v>4.99</v>
      </c>
      <c r="H116332">
        <v>0</v>
      </c>
    </row>
    <row r="116333" spans="1:8" x14ac:dyDescent="0.35">
      <c r="A116333">
        <v>530</v>
      </c>
      <c r="B116333">
        <v>1</v>
      </c>
      <c r="C116333">
        <v>4.99</v>
      </c>
      <c r="D116333">
        <v>4.99</v>
      </c>
      <c r="E116333">
        <v>1.87</v>
      </c>
      <c r="F116333">
        <v>1.87</v>
      </c>
      <c r="G116333">
        <v>4.99</v>
      </c>
      <c r="H116333">
        <v>0</v>
      </c>
    </row>
    <row r="116334" spans="1:8" x14ac:dyDescent="0.35">
      <c r="A116334">
        <v>530</v>
      </c>
      <c r="B116334">
        <v>1</v>
      </c>
      <c r="C116334">
        <v>4.99</v>
      </c>
      <c r="D116334">
        <v>4.99</v>
      </c>
      <c r="E116334">
        <v>1.87</v>
      </c>
      <c r="F116334">
        <v>1.87</v>
      </c>
      <c r="G116334">
        <v>4.99</v>
      </c>
      <c r="H116334">
        <v>0</v>
      </c>
    </row>
    <row r="116335" spans="1:8" x14ac:dyDescent="0.35">
      <c r="A116335">
        <v>530</v>
      </c>
      <c r="B116335">
        <v>1</v>
      </c>
      <c r="C116335">
        <v>4.99</v>
      </c>
      <c r="D116335">
        <v>4.99</v>
      </c>
      <c r="E116335">
        <v>1.87</v>
      </c>
      <c r="F116335">
        <v>1.87</v>
      </c>
      <c r="G116335">
        <v>4.99</v>
      </c>
      <c r="H116335">
        <v>0</v>
      </c>
    </row>
    <row r="116336" spans="1:8" x14ac:dyDescent="0.35">
      <c r="A116336">
        <v>530</v>
      </c>
      <c r="B116336">
        <v>1</v>
      </c>
      <c r="C116336">
        <v>4.99</v>
      </c>
      <c r="D116336">
        <v>4.99</v>
      </c>
      <c r="E116336">
        <v>1.87</v>
      </c>
      <c r="F116336">
        <v>1.87</v>
      </c>
      <c r="G116336">
        <v>4.99</v>
      </c>
      <c r="H116336">
        <v>0</v>
      </c>
    </row>
    <row r="116337" spans="1:8" x14ac:dyDescent="0.35">
      <c r="A116337">
        <v>530</v>
      </c>
      <c r="B116337">
        <v>1</v>
      </c>
      <c r="C116337">
        <v>4.99</v>
      </c>
      <c r="D116337">
        <v>4.99</v>
      </c>
      <c r="E116337">
        <v>1.87</v>
      </c>
      <c r="F116337">
        <v>1.87</v>
      </c>
      <c r="G116337">
        <v>4.99</v>
      </c>
      <c r="H116337">
        <v>0</v>
      </c>
    </row>
    <row r="116338" spans="1:8" x14ac:dyDescent="0.35">
      <c r="A116338">
        <v>530</v>
      </c>
      <c r="B116338">
        <v>1</v>
      </c>
      <c r="C116338">
        <v>4.99</v>
      </c>
      <c r="D116338">
        <v>4.99</v>
      </c>
      <c r="E116338">
        <v>1.87</v>
      </c>
      <c r="F116338">
        <v>1.87</v>
      </c>
      <c r="G116338">
        <v>4.99</v>
      </c>
      <c r="H116338">
        <v>0</v>
      </c>
    </row>
    <row r="116339" spans="1:8" x14ac:dyDescent="0.35">
      <c r="A116339">
        <v>530</v>
      </c>
      <c r="B116339">
        <v>1</v>
      </c>
      <c r="C116339">
        <v>4.99</v>
      </c>
      <c r="D116339">
        <v>4.99</v>
      </c>
      <c r="E116339">
        <v>1.87</v>
      </c>
      <c r="F116339">
        <v>1.87</v>
      </c>
      <c r="G116339">
        <v>4.99</v>
      </c>
      <c r="H116339">
        <v>0</v>
      </c>
    </row>
    <row r="116340" spans="1:8" x14ac:dyDescent="0.35">
      <c r="A116340">
        <v>530</v>
      </c>
      <c r="B116340">
        <v>1</v>
      </c>
      <c r="C116340">
        <v>4.99</v>
      </c>
      <c r="D116340">
        <v>4.99</v>
      </c>
      <c r="E116340">
        <v>1.87</v>
      </c>
      <c r="F116340">
        <v>1.87</v>
      </c>
      <c r="G116340">
        <v>4.99</v>
      </c>
      <c r="H116340">
        <v>0</v>
      </c>
    </row>
    <row r="116341" spans="1:8" x14ac:dyDescent="0.35">
      <c r="A116341">
        <v>530</v>
      </c>
      <c r="B116341">
        <v>1</v>
      </c>
      <c r="C116341">
        <v>4.99</v>
      </c>
      <c r="D116341">
        <v>4.99</v>
      </c>
      <c r="E116341">
        <v>1.87</v>
      </c>
      <c r="F116341">
        <v>1.87</v>
      </c>
      <c r="G116341">
        <v>4.99</v>
      </c>
      <c r="H116341">
        <v>0</v>
      </c>
    </row>
    <row r="116342" spans="1:8" x14ac:dyDescent="0.35">
      <c r="A116342">
        <v>530</v>
      </c>
      <c r="B116342">
        <v>1</v>
      </c>
      <c r="C116342">
        <v>4.99</v>
      </c>
      <c r="D116342">
        <v>4.99</v>
      </c>
      <c r="E116342">
        <v>1.87</v>
      </c>
      <c r="F116342">
        <v>1.87</v>
      </c>
      <c r="G116342">
        <v>4.99</v>
      </c>
      <c r="H116342">
        <v>0</v>
      </c>
    </row>
    <row r="116343" spans="1:8" x14ac:dyDescent="0.35">
      <c r="A116343">
        <v>530</v>
      </c>
      <c r="B116343">
        <v>1</v>
      </c>
      <c r="C116343">
        <v>4.99</v>
      </c>
      <c r="D116343">
        <v>4.99</v>
      </c>
      <c r="E116343">
        <v>1.87</v>
      </c>
      <c r="F116343">
        <v>1.87</v>
      </c>
      <c r="G116343">
        <v>4.99</v>
      </c>
      <c r="H116343">
        <v>0</v>
      </c>
    </row>
    <row r="116344" spans="1:8" x14ac:dyDescent="0.35">
      <c r="A116344">
        <v>530</v>
      </c>
      <c r="B116344">
        <v>1</v>
      </c>
      <c r="C116344">
        <v>4.99</v>
      </c>
      <c r="D116344">
        <v>4.99</v>
      </c>
      <c r="E116344">
        <v>1.87</v>
      </c>
      <c r="F116344">
        <v>1.87</v>
      </c>
      <c r="G116344">
        <v>4.99</v>
      </c>
      <c r="H116344">
        <v>0</v>
      </c>
    </row>
    <row r="116345" spans="1:8" x14ac:dyDescent="0.35">
      <c r="A116345">
        <v>530</v>
      </c>
      <c r="B116345">
        <v>1</v>
      </c>
      <c r="C116345">
        <v>4.99</v>
      </c>
      <c r="D116345">
        <v>4.99</v>
      </c>
      <c r="E116345">
        <v>1.87</v>
      </c>
      <c r="F116345">
        <v>1.87</v>
      </c>
      <c r="G116345">
        <v>4.99</v>
      </c>
      <c r="H116345">
        <v>0</v>
      </c>
    </row>
    <row r="116346" spans="1:8" x14ac:dyDescent="0.35">
      <c r="A116346">
        <v>530</v>
      </c>
      <c r="B116346">
        <v>1</v>
      </c>
      <c r="C116346">
        <v>4.99</v>
      </c>
      <c r="D116346">
        <v>4.99</v>
      </c>
      <c r="E116346">
        <v>1.87</v>
      </c>
      <c r="F116346">
        <v>1.87</v>
      </c>
      <c r="G116346">
        <v>4.99</v>
      </c>
      <c r="H116346">
        <v>0</v>
      </c>
    </row>
    <row r="116347" spans="1:8" x14ac:dyDescent="0.35">
      <c r="A116347">
        <v>530</v>
      </c>
      <c r="B116347">
        <v>1</v>
      </c>
      <c r="C116347">
        <v>4.99</v>
      </c>
      <c r="D116347">
        <v>4.99</v>
      </c>
      <c r="E116347">
        <v>1.87</v>
      </c>
      <c r="F116347">
        <v>1.87</v>
      </c>
      <c r="G116347">
        <v>4.99</v>
      </c>
      <c r="H116347">
        <v>0</v>
      </c>
    </row>
    <row r="116348" spans="1:8" x14ac:dyDescent="0.35">
      <c r="A116348">
        <v>530</v>
      </c>
      <c r="B116348">
        <v>1</v>
      </c>
      <c r="C116348">
        <v>4.99</v>
      </c>
      <c r="D116348">
        <v>4.99</v>
      </c>
      <c r="E116348">
        <v>1.87</v>
      </c>
      <c r="F116348">
        <v>1.87</v>
      </c>
      <c r="G116348">
        <v>4.99</v>
      </c>
      <c r="H116348">
        <v>0</v>
      </c>
    </row>
    <row r="116349" spans="1:8" x14ac:dyDescent="0.35">
      <c r="A116349">
        <v>530</v>
      </c>
      <c r="B116349">
        <v>1</v>
      </c>
      <c r="C116349">
        <v>4.99</v>
      </c>
      <c r="D116349">
        <v>4.99</v>
      </c>
      <c r="E116349">
        <v>1.87</v>
      </c>
      <c r="F116349">
        <v>1.87</v>
      </c>
      <c r="G116349">
        <v>4.99</v>
      </c>
      <c r="H116349">
        <v>0</v>
      </c>
    </row>
    <row r="116350" spans="1:8" x14ac:dyDescent="0.35">
      <c r="A116350">
        <v>530</v>
      </c>
      <c r="B116350">
        <v>1</v>
      </c>
      <c r="C116350">
        <v>4.99</v>
      </c>
      <c r="D116350">
        <v>4.99</v>
      </c>
      <c r="E116350">
        <v>1.87</v>
      </c>
      <c r="F116350">
        <v>1.87</v>
      </c>
      <c r="G116350">
        <v>4.99</v>
      </c>
      <c r="H116350">
        <v>0</v>
      </c>
    </row>
    <row r="116351" spans="1:8" x14ac:dyDescent="0.35">
      <c r="A116351">
        <v>530</v>
      </c>
      <c r="B116351">
        <v>1</v>
      </c>
      <c r="C116351">
        <v>4.99</v>
      </c>
      <c r="D116351">
        <v>4.99</v>
      </c>
      <c r="E116351">
        <v>1.87</v>
      </c>
      <c r="F116351">
        <v>1.87</v>
      </c>
      <c r="G116351">
        <v>4.99</v>
      </c>
      <c r="H116351">
        <v>0</v>
      </c>
    </row>
    <row r="116352" spans="1:8" x14ac:dyDescent="0.35">
      <c r="A116352">
        <v>530</v>
      </c>
      <c r="B116352">
        <v>1</v>
      </c>
      <c r="C116352">
        <v>4.99</v>
      </c>
      <c r="D116352">
        <v>4.99</v>
      </c>
      <c r="E116352">
        <v>1.87</v>
      </c>
      <c r="F116352">
        <v>1.87</v>
      </c>
      <c r="G116352">
        <v>4.99</v>
      </c>
      <c r="H116352">
        <v>0</v>
      </c>
    </row>
    <row r="116353" spans="1:8" x14ac:dyDescent="0.35">
      <c r="A116353">
        <v>530</v>
      </c>
      <c r="B116353">
        <v>1</v>
      </c>
      <c r="C116353">
        <v>4.99</v>
      </c>
      <c r="D116353">
        <v>4.99</v>
      </c>
      <c r="E116353">
        <v>1.87</v>
      </c>
      <c r="F116353">
        <v>1.87</v>
      </c>
      <c r="G116353">
        <v>4.99</v>
      </c>
      <c r="H116353">
        <v>0</v>
      </c>
    </row>
    <row r="116354" spans="1:8" x14ac:dyDescent="0.35">
      <c r="A116354">
        <v>530</v>
      </c>
      <c r="B116354">
        <v>1</v>
      </c>
      <c r="C116354">
        <v>4.99</v>
      </c>
      <c r="D116354">
        <v>4.99</v>
      </c>
      <c r="E116354">
        <v>1.87</v>
      </c>
      <c r="F116354">
        <v>1.87</v>
      </c>
      <c r="G116354">
        <v>4.99</v>
      </c>
      <c r="H116354">
        <v>0</v>
      </c>
    </row>
    <row r="116355" spans="1:8" x14ac:dyDescent="0.35">
      <c r="A116355">
        <v>530</v>
      </c>
      <c r="B116355">
        <v>1</v>
      </c>
      <c r="C116355">
        <v>4.99</v>
      </c>
      <c r="D116355">
        <v>4.99</v>
      </c>
      <c r="E116355">
        <v>1.87</v>
      </c>
      <c r="F116355">
        <v>1.87</v>
      </c>
      <c r="G116355">
        <v>4.99</v>
      </c>
      <c r="H116355">
        <v>0</v>
      </c>
    </row>
    <row r="116356" spans="1:8" x14ac:dyDescent="0.35">
      <c r="A116356">
        <v>530</v>
      </c>
      <c r="B116356">
        <v>1</v>
      </c>
      <c r="C116356">
        <v>4.99</v>
      </c>
      <c r="D116356">
        <v>4.99</v>
      </c>
      <c r="E116356">
        <v>1.87</v>
      </c>
      <c r="F116356">
        <v>1.87</v>
      </c>
      <c r="G116356">
        <v>4.99</v>
      </c>
      <c r="H116356">
        <v>0</v>
      </c>
    </row>
    <row r="116357" spans="1:8" x14ac:dyDescent="0.35">
      <c r="A116357">
        <v>530</v>
      </c>
      <c r="B116357">
        <v>1</v>
      </c>
      <c r="C116357">
        <v>4.99</v>
      </c>
      <c r="D116357">
        <v>4.99</v>
      </c>
      <c r="E116357">
        <v>1.87</v>
      </c>
      <c r="F116357">
        <v>1.87</v>
      </c>
      <c r="G116357">
        <v>4.99</v>
      </c>
      <c r="H116357">
        <v>0</v>
      </c>
    </row>
    <row r="116358" spans="1:8" x14ac:dyDescent="0.35">
      <c r="A116358">
        <v>530</v>
      </c>
      <c r="B116358">
        <v>1</v>
      </c>
      <c r="C116358">
        <v>4.99</v>
      </c>
      <c r="D116358">
        <v>4.99</v>
      </c>
      <c r="E116358">
        <v>1.87</v>
      </c>
      <c r="F116358">
        <v>1.87</v>
      </c>
      <c r="G116358">
        <v>4.99</v>
      </c>
      <c r="H116358">
        <v>0</v>
      </c>
    </row>
    <row r="116359" spans="1:8" x14ac:dyDescent="0.35">
      <c r="A116359">
        <v>530</v>
      </c>
      <c r="B116359">
        <v>1</v>
      </c>
      <c r="C116359">
        <v>4.99</v>
      </c>
      <c r="D116359">
        <v>4.99</v>
      </c>
      <c r="E116359">
        <v>1.87</v>
      </c>
      <c r="F116359">
        <v>1.87</v>
      </c>
      <c r="G116359">
        <v>4.99</v>
      </c>
      <c r="H116359">
        <v>0</v>
      </c>
    </row>
    <row r="116360" spans="1:8" x14ac:dyDescent="0.35">
      <c r="A116360">
        <v>530</v>
      </c>
      <c r="B116360">
        <v>1</v>
      </c>
      <c r="C116360">
        <v>4.99</v>
      </c>
      <c r="D116360">
        <v>4.99</v>
      </c>
      <c r="E116360">
        <v>1.87</v>
      </c>
      <c r="F116360">
        <v>1.87</v>
      </c>
      <c r="G116360">
        <v>4.99</v>
      </c>
      <c r="H116360">
        <v>0</v>
      </c>
    </row>
    <row r="116361" spans="1:8" x14ac:dyDescent="0.35">
      <c r="A116361">
        <v>530</v>
      </c>
      <c r="B116361">
        <v>1</v>
      </c>
      <c r="C116361">
        <v>4.99</v>
      </c>
      <c r="D116361">
        <v>4.99</v>
      </c>
      <c r="E116361">
        <v>1.87</v>
      </c>
      <c r="F116361">
        <v>1.87</v>
      </c>
      <c r="G116361">
        <v>4.99</v>
      </c>
      <c r="H116361">
        <v>0</v>
      </c>
    </row>
    <row r="116362" spans="1:8" x14ac:dyDescent="0.35">
      <c r="A116362">
        <v>530</v>
      </c>
      <c r="B116362">
        <v>1</v>
      </c>
      <c r="C116362">
        <v>4.99</v>
      </c>
      <c r="D116362">
        <v>4.99</v>
      </c>
      <c r="E116362">
        <v>1.87</v>
      </c>
      <c r="F116362">
        <v>1.87</v>
      </c>
      <c r="G116362">
        <v>4.99</v>
      </c>
      <c r="H116362">
        <v>0</v>
      </c>
    </row>
    <row r="116363" spans="1:8" x14ac:dyDescent="0.35">
      <c r="A116363">
        <v>530</v>
      </c>
      <c r="B116363">
        <v>1</v>
      </c>
      <c r="C116363">
        <v>4.99</v>
      </c>
      <c r="D116363">
        <v>4.99</v>
      </c>
      <c r="E116363">
        <v>1.87</v>
      </c>
      <c r="F116363">
        <v>1.87</v>
      </c>
      <c r="G116363">
        <v>4.99</v>
      </c>
      <c r="H116363">
        <v>0</v>
      </c>
    </row>
    <row r="116364" spans="1:8" x14ac:dyDescent="0.35">
      <c r="A116364">
        <v>530</v>
      </c>
      <c r="B116364">
        <v>1</v>
      </c>
      <c r="C116364">
        <v>4.99</v>
      </c>
      <c r="D116364">
        <v>4.99</v>
      </c>
      <c r="E116364">
        <v>1.87</v>
      </c>
      <c r="F116364">
        <v>1.87</v>
      </c>
      <c r="G116364">
        <v>4.99</v>
      </c>
      <c r="H116364">
        <v>0</v>
      </c>
    </row>
    <row r="116365" spans="1:8" x14ac:dyDescent="0.35">
      <c r="A116365">
        <v>530</v>
      </c>
      <c r="B116365">
        <v>1</v>
      </c>
      <c r="C116365">
        <v>4.99</v>
      </c>
      <c r="D116365">
        <v>4.99</v>
      </c>
      <c r="E116365">
        <v>1.87</v>
      </c>
      <c r="F116365">
        <v>1.87</v>
      </c>
      <c r="G116365">
        <v>4.99</v>
      </c>
      <c r="H116365">
        <v>0</v>
      </c>
    </row>
    <row r="116366" spans="1:8" x14ac:dyDescent="0.35">
      <c r="A116366">
        <v>530</v>
      </c>
      <c r="B116366">
        <v>1</v>
      </c>
      <c r="C116366">
        <v>4.99</v>
      </c>
      <c r="D116366">
        <v>4.99</v>
      </c>
      <c r="E116366">
        <v>1.87</v>
      </c>
      <c r="F116366">
        <v>1.87</v>
      </c>
      <c r="G116366">
        <v>4.99</v>
      </c>
      <c r="H116366">
        <v>0</v>
      </c>
    </row>
    <row r="116367" spans="1:8" x14ac:dyDescent="0.35">
      <c r="A116367">
        <v>530</v>
      </c>
      <c r="B116367">
        <v>1</v>
      </c>
      <c r="C116367">
        <v>4.99</v>
      </c>
      <c r="D116367">
        <v>4.99</v>
      </c>
      <c r="E116367">
        <v>1.87</v>
      </c>
      <c r="F116367">
        <v>1.87</v>
      </c>
      <c r="G116367">
        <v>4.99</v>
      </c>
      <c r="H116367">
        <v>0</v>
      </c>
    </row>
    <row r="116368" spans="1:8" x14ac:dyDescent="0.35">
      <c r="A116368">
        <v>530</v>
      </c>
      <c r="B116368">
        <v>1</v>
      </c>
      <c r="C116368">
        <v>4.99</v>
      </c>
      <c r="D116368">
        <v>4.99</v>
      </c>
      <c r="E116368">
        <v>1.87</v>
      </c>
      <c r="F116368">
        <v>1.87</v>
      </c>
      <c r="G116368">
        <v>4.99</v>
      </c>
      <c r="H116368">
        <v>0</v>
      </c>
    </row>
    <row r="116369" spans="1:8" x14ac:dyDescent="0.35">
      <c r="A116369">
        <v>530</v>
      </c>
      <c r="B116369">
        <v>1</v>
      </c>
      <c r="C116369">
        <v>4.99</v>
      </c>
      <c r="D116369">
        <v>4.99</v>
      </c>
      <c r="E116369">
        <v>1.87</v>
      </c>
      <c r="F116369">
        <v>1.87</v>
      </c>
      <c r="G116369">
        <v>4.99</v>
      </c>
      <c r="H116369">
        <v>0</v>
      </c>
    </row>
    <row r="116370" spans="1:8" x14ac:dyDescent="0.35">
      <c r="A116370">
        <v>530</v>
      </c>
      <c r="B116370">
        <v>1</v>
      </c>
      <c r="C116370">
        <v>4.99</v>
      </c>
      <c r="D116370">
        <v>4.99</v>
      </c>
      <c r="E116370">
        <v>1.87</v>
      </c>
      <c r="F116370">
        <v>1.87</v>
      </c>
      <c r="G116370">
        <v>4.99</v>
      </c>
      <c r="H116370">
        <v>0</v>
      </c>
    </row>
    <row r="116371" spans="1:8" x14ac:dyDescent="0.35">
      <c r="A116371">
        <v>530</v>
      </c>
      <c r="B116371">
        <v>1</v>
      </c>
      <c r="C116371">
        <v>4.99</v>
      </c>
      <c r="D116371">
        <v>4.99</v>
      </c>
      <c r="E116371">
        <v>1.87</v>
      </c>
      <c r="F116371">
        <v>1.87</v>
      </c>
      <c r="G116371">
        <v>4.99</v>
      </c>
      <c r="H116371">
        <v>0</v>
      </c>
    </row>
    <row r="116372" spans="1:8" x14ac:dyDescent="0.35">
      <c r="A116372">
        <v>530</v>
      </c>
      <c r="B116372">
        <v>1</v>
      </c>
      <c r="C116372">
        <v>4.99</v>
      </c>
      <c r="D116372">
        <v>4.99</v>
      </c>
      <c r="E116372">
        <v>1.87</v>
      </c>
      <c r="F116372">
        <v>1.87</v>
      </c>
      <c r="G116372">
        <v>4.99</v>
      </c>
      <c r="H116372">
        <v>0</v>
      </c>
    </row>
    <row r="116373" spans="1:8" x14ac:dyDescent="0.35">
      <c r="A116373">
        <v>530</v>
      </c>
      <c r="B116373">
        <v>1</v>
      </c>
      <c r="C116373">
        <v>4.99</v>
      </c>
      <c r="D116373">
        <v>4.99</v>
      </c>
      <c r="E116373">
        <v>1.87</v>
      </c>
      <c r="F116373">
        <v>1.87</v>
      </c>
      <c r="G116373">
        <v>4.99</v>
      </c>
      <c r="H116373">
        <v>0</v>
      </c>
    </row>
    <row r="116374" spans="1:8" x14ac:dyDescent="0.35">
      <c r="A116374">
        <v>530</v>
      </c>
      <c r="B116374">
        <v>1</v>
      </c>
      <c r="C116374">
        <v>4.99</v>
      </c>
      <c r="D116374">
        <v>4.99</v>
      </c>
      <c r="E116374">
        <v>1.87</v>
      </c>
      <c r="F116374">
        <v>1.87</v>
      </c>
      <c r="G116374">
        <v>4.99</v>
      </c>
      <c r="H116374">
        <v>0</v>
      </c>
    </row>
    <row r="116375" spans="1:8" x14ac:dyDescent="0.35">
      <c r="A116375">
        <v>530</v>
      </c>
      <c r="B116375">
        <v>1</v>
      </c>
      <c r="C116375">
        <v>4.99</v>
      </c>
      <c r="D116375">
        <v>4.99</v>
      </c>
      <c r="E116375">
        <v>1.87</v>
      </c>
      <c r="F116375">
        <v>1.87</v>
      </c>
      <c r="G116375">
        <v>4.99</v>
      </c>
      <c r="H116375">
        <v>0</v>
      </c>
    </row>
    <row r="116376" spans="1:8" x14ac:dyDescent="0.35">
      <c r="A116376">
        <v>530</v>
      </c>
      <c r="B116376">
        <v>1</v>
      </c>
      <c r="C116376">
        <v>4.99</v>
      </c>
      <c r="D116376">
        <v>4.99</v>
      </c>
      <c r="E116376">
        <v>1.87</v>
      </c>
      <c r="F116376">
        <v>1.87</v>
      </c>
      <c r="G116376">
        <v>4.99</v>
      </c>
      <c r="H116376">
        <v>0</v>
      </c>
    </row>
    <row r="116377" spans="1:8" x14ac:dyDescent="0.35">
      <c r="A116377">
        <v>530</v>
      </c>
      <c r="B116377">
        <v>1</v>
      </c>
      <c r="C116377">
        <v>4.99</v>
      </c>
      <c r="D116377">
        <v>4.99</v>
      </c>
      <c r="E116377">
        <v>1.87</v>
      </c>
      <c r="F116377">
        <v>1.87</v>
      </c>
      <c r="G116377">
        <v>4.99</v>
      </c>
      <c r="H116377">
        <v>0</v>
      </c>
    </row>
    <row r="116378" spans="1:8" x14ac:dyDescent="0.35">
      <c r="A116378">
        <v>530</v>
      </c>
      <c r="B116378">
        <v>1</v>
      </c>
      <c r="C116378">
        <v>4.99</v>
      </c>
      <c r="D116378">
        <v>4.99</v>
      </c>
      <c r="E116378">
        <v>1.87</v>
      </c>
      <c r="F116378">
        <v>1.87</v>
      </c>
      <c r="G116378">
        <v>4.99</v>
      </c>
      <c r="H116378">
        <v>0</v>
      </c>
    </row>
    <row r="116379" spans="1:8" x14ac:dyDescent="0.35">
      <c r="A116379">
        <v>530</v>
      </c>
      <c r="B116379">
        <v>1</v>
      </c>
      <c r="C116379">
        <v>4.99</v>
      </c>
      <c r="D116379">
        <v>4.99</v>
      </c>
      <c r="E116379">
        <v>1.87</v>
      </c>
      <c r="F116379">
        <v>1.87</v>
      </c>
      <c r="G116379">
        <v>4.99</v>
      </c>
      <c r="H116379">
        <v>0</v>
      </c>
    </row>
    <row r="116380" spans="1:8" x14ac:dyDescent="0.35">
      <c r="A116380">
        <v>530</v>
      </c>
      <c r="B116380">
        <v>1</v>
      </c>
      <c r="C116380">
        <v>4.99</v>
      </c>
      <c r="D116380">
        <v>4.99</v>
      </c>
      <c r="E116380">
        <v>1.87</v>
      </c>
      <c r="F116380">
        <v>1.87</v>
      </c>
      <c r="G116380">
        <v>4.99</v>
      </c>
      <c r="H116380">
        <v>0</v>
      </c>
    </row>
    <row r="116381" spans="1:8" x14ac:dyDescent="0.35">
      <c r="A116381">
        <v>530</v>
      </c>
      <c r="B116381">
        <v>1</v>
      </c>
      <c r="C116381">
        <v>4.99</v>
      </c>
      <c r="D116381">
        <v>4.99</v>
      </c>
      <c r="E116381">
        <v>1.87</v>
      </c>
      <c r="F116381">
        <v>1.87</v>
      </c>
      <c r="G116381">
        <v>4.99</v>
      </c>
      <c r="H116381">
        <v>0</v>
      </c>
    </row>
    <row r="116382" spans="1:8" x14ac:dyDescent="0.35">
      <c r="A116382">
        <v>530</v>
      </c>
      <c r="B116382">
        <v>1</v>
      </c>
      <c r="C116382">
        <v>4.99</v>
      </c>
      <c r="D116382">
        <v>4.99</v>
      </c>
      <c r="E116382">
        <v>1.87</v>
      </c>
      <c r="F116382">
        <v>1.87</v>
      </c>
      <c r="G116382">
        <v>4.99</v>
      </c>
      <c r="H116382">
        <v>0</v>
      </c>
    </row>
    <row r="116383" spans="1:8" x14ac:dyDescent="0.35">
      <c r="A116383">
        <v>530</v>
      </c>
      <c r="B116383">
        <v>1</v>
      </c>
      <c r="C116383">
        <v>4.99</v>
      </c>
      <c r="D116383">
        <v>4.99</v>
      </c>
      <c r="E116383">
        <v>1.87</v>
      </c>
      <c r="F116383">
        <v>1.87</v>
      </c>
      <c r="G116383">
        <v>4.99</v>
      </c>
      <c r="H116383">
        <v>0</v>
      </c>
    </row>
    <row r="116384" spans="1:8" x14ac:dyDescent="0.35">
      <c r="A116384">
        <v>530</v>
      </c>
      <c r="B116384">
        <v>1</v>
      </c>
      <c r="C116384">
        <v>4.99</v>
      </c>
      <c r="D116384">
        <v>4.99</v>
      </c>
      <c r="E116384">
        <v>1.87</v>
      </c>
      <c r="F116384">
        <v>1.87</v>
      </c>
      <c r="G116384">
        <v>4.99</v>
      </c>
      <c r="H116384">
        <v>0</v>
      </c>
    </row>
    <row r="116385" spans="1:8" x14ac:dyDescent="0.35">
      <c r="A116385">
        <v>530</v>
      </c>
      <c r="B116385">
        <v>1</v>
      </c>
      <c r="C116385">
        <v>4.99</v>
      </c>
      <c r="D116385">
        <v>4.99</v>
      </c>
      <c r="E116385">
        <v>1.87</v>
      </c>
      <c r="F116385">
        <v>1.87</v>
      </c>
      <c r="G116385">
        <v>4.99</v>
      </c>
      <c r="H116385">
        <v>0</v>
      </c>
    </row>
    <row r="116386" spans="1:8" x14ac:dyDescent="0.35">
      <c r="A116386">
        <v>530</v>
      </c>
      <c r="B116386">
        <v>1</v>
      </c>
      <c r="C116386">
        <v>4.99</v>
      </c>
      <c r="D116386">
        <v>4.99</v>
      </c>
      <c r="E116386">
        <v>1.87</v>
      </c>
      <c r="F116386">
        <v>1.87</v>
      </c>
      <c r="G116386">
        <v>4.99</v>
      </c>
      <c r="H116386">
        <v>0</v>
      </c>
    </row>
    <row r="116387" spans="1:8" x14ac:dyDescent="0.35">
      <c r="A116387">
        <v>530</v>
      </c>
      <c r="B116387">
        <v>1</v>
      </c>
      <c r="C116387">
        <v>4.99</v>
      </c>
      <c r="D116387">
        <v>4.99</v>
      </c>
      <c r="E116387">
        <v>1.87</v>
      </c>
      <c r="F116387">
        <v>1.87</v>
      </c>
      <c r="G116387">
        <v>4.99</v>
      </c>
      <c r="H116387">
        <v>0</v>
      </c>
    </row>
    <row r="116388" spans="1:8" x14ac:dyDescent="0.35">
      <c r="A116388">
        <v>530</v>
      </c>
      <c r="B116388">
        <v>1</v>
      </c>
      <c r="C116388">
        <v>4.99</v>
      </c>
      <c r="D116388">
        <v>4.99</v>
      </c>
      <c r="E116388">
        <v>1.87</v>
      </c>
      <c r="F116388">
        <v>1.87</v>
      </c>
      <c r="G116388">
        <v>4.99</v>
      </c>
      <c r="H116388">
        <v>0</v>
      </c>
    </row>
    <row r="116389" spans="1:8" x14ac:dyDescent="0.35">
      <c r="A116389">
        <v>530</v>
      </c>
      <c r="B116389">
        <v>1</v>
      </c>
      <c r="C116389">
        <v>4.99</v>
      </c>
      <c r="D116389">
        <v>4.99</v>
      </c>
      <c r="E116389">
        <v>1.87</v>
      </c>
      <c r="F116389">
        <v>1.87</v>
      </c>
      <c r="G116389">
        <v>4.99</v>
      </c>
      <c r="H116389">
        <v>0</v>
      </c>
    </row>
    <row r="116390" spans="1:8" x14ac:dyDescent="0.35">
      <c r="A116390">
        <v>530</v>
      </c>
      <c r="B116390">
        <v>1</v>
      </c>
      <c r="C116390">
        <v>4.99</v>
      </c>
      <c r="D116390">
        <v>4.99</v>
      </c>
      <c r="E116390">
        <v>1.87</v>
      </c>
      <c r="F116390">
        <v>1.87</v>
      </c>
      <c r="G116390">
        <v>4.99</v>
      </c>
      <c r="H116390">
        <v>0</v>
      </c>
    </row>
    <row r="116391" spans="1:8" x14ac:dyDescent="0.35">
      <c r="A116391">
        <v>530</v>
      </c>
      <c r="B116391">
        <v>1</v>
      </c>
      <c r="C116391">
        <v>4.99</v>
      </c>
      <c r="D116391">
        <v>4.99</v>
      </c>
      <c r="E116391">
        <v>1.87</v>
      </c>
      <c r="F116391">
        <v>1.87</v>
      </c>
      <c r="G116391">
        <v>4.99</v>
      </c>
      <c r="H116391">
        <v>0</v>
      </c>
    </row>
    <row r="116392" spans="1:8" x14ac:dyDescent="0.35">
      <c r="A116392">
        <v>530</v>
      </c>
      <c r="B116392">
        <v>1</v>
      </c>
      <c r="C116392">
        <v>4.99</v>
      </c>
      <c r="D116392">
        <v>4.99</v>
      </c>
      <c r="E116392">
        <v>1.87</v>
      </c>
      <c r="F116392">
        <v>1.87</v>
      </c>
      <c r="G116392">
        <v>4.99</v>
      </c>
      <c r="H116392">
        <v>0</v>
      </c>
    </row>
    <row r="116393" spans="1:8" x14ac:dyDescent="0.35">
      <c r="A116393">
        <v>530</v>
      </c>
      <c r="B116393">
        <v>1</v>
      </c>
      <c r="C116393">
        <v>4.99</v>
      </c>
      <c r="D116393">
        <v>4.99</v>
      </c>
      <c r="E116393">
        <v>1.87</v>
      </c>
      <c r="F116393">
        <v>1.87</v>
      </c>
      <c r="G116393">
        <v>4.99</v>
      </c>
      <c r="H116393">
        <v>0</v>
      </c>
    </row>
    <row r="116394" spans="1:8" x14ac:dyDescent="0.35">
      <c r="A116394">
        <v>530</v>
      </c>
      <c r="B116394">
        <v>1</v>
      </c>
      <c r="C116394">
        <v>4.99</v>
      </c>
      <c r="D116394">
        <v>4.99</v>
      </c>
      <c r="E116394">
        <v>1.87</v>
      </c>
      <c r="F116394">
        <v>1.87</v>
      </c>
      <c r="G116394">
        <v>4.99</v>
      </c>
      <c r="H116394">
        <v>0</v>
      </c>
    </row>
    <row r="116395" spans="1:8" x14ac:dyDescent="0.35">
      <c r="A116395">
        <v>530</v>
      </c>
      <c r="B116395">
        <v>1</v>
      </c>
      <c r="C116395">
        <v>4.99</v>
      </c>
      <c r="D116395">
        <v>4.99</v>
      </c>
      <c r="E116395">
        <v>1.87</v>
      </c>
      <c r="F116395">
        <v>1.87</v>
      </c>
      <c r="G116395">
        <v>4.99</v>
      </c>
      <c r="H116395">
        <v>0</v>
      </c>
    </row>
    <row r="116396" spans="1:8" x14ac:dyDescent="0.35">
      <c r="A116396">
        <v>530</v>
      </c>
      <c r="B116396">
        <v>1</v>
      </c>
      <c r="C116396">
        <v>4.99</v>
      </c>
      <c r="D116396">
        <v>4.99</v>
      </c>
      <c r="E116396">
        <v>1.87</v>
      </c>
      <c r="F116396">
        <v>1.87</v>
      </c>
      <c r="G116396">
        <v>4.99</v>
      </c>
      <c r="H116396">
        <v>0</v>
      </c>
    </row>
    <row r="116397" spans="1:8" x14ac:dyDescent="0.35">
      <c r="A116397">
        <v>530</v>
      </c>
      <c r="B116397">
        <v>1</v>
      </c>
      <c r="C116397">
        <v>4.99</v>
      </c>
      <c r="D116397">
        <v>4.99</v>
      </c>
      <c r="E116397">
        <v>1.87</v>
      </c>
      <c r="F116397">
        <v>1.87</v>
      </c>
      <c r="G116397">
        <v>4.99</v>
      </c>
      <c r="H116397">
        <v>0</v>
      </c>
    </row>
    <row r="116398" spans="1:8" x14ac:dyDescent="0.35">
      <c r="A116398">
        <v>530</v>
      </c>
      <c r="B116398">
        <v>1</v>
      </c>
      <c r="C116398">
        <v>4.99</v>
      </c>
      <c r="D116398">
        <v>4.99</v>
      </c>
      <c r="E116398">
        <v>1.87</v>
      </c>
      <c r="F116398">
        <v>1.87</v>
      </c>
      <c r="G116398">
        <v>4.99</v>
      </c>
      <c r="H116398">
        <v>0</v>
      </c>
    </row>
    <row r="116399" spans="1:8" x14ac:dyDescent="0.35">
      <c r="A116399">
        <v>530</v>
      </c>
      <c r="B116399">
        <v>1</v>
      </c>
      <c r="C116399">
        <v>4.99</v>
      </c>
      <c r="D116399">
        <v>4.99</v>
      </c>
      <c r="E116399">
        <v>1.87</v>
      </c>
      <c r="F116399">
        <v>1.87</v>
      </c>
      <c r="G116399">
        <v>4.99</v>
      </c>
      <c r="H116399">
        <v>0</v>
      </c>
    </row>
    <row r="116400" spans="1:8" x14ac:dyDescent="0.35">
      <c r="A116400">
        <v>530</v>
      </c>
      <c r="B116400">
        <v>1</v>
      </c>
      <c r="C116400">
        <v>4.99</v>
      </c>
      <c r="D116400">
        <v>4.99</v>
      </c>
      <c r="E116400">
        <v>1.87</v>
      </c>
      <c r="F116400">
        <v>1.87</v>
      </c>
      <c r="G116400">
        <v>4.99</v>
      </c>
      <c r="H116400">
        <v>0</v>
      </c>
    </row>
    <row r="116401" spans="1:8" x14ac:dyDescent="0.35">
      <c r="A116401">
        <v>530</v>
      </c>
      <c r="B116401">
        <v>1</v>
      </c>
      <c r="C116401">
        <v>4.99</v>
      </c>
      <c r="D116401">
        <v>4.99</v>
      </c>
      <c r="E116401">
        <v>1.87</v>
      </c>
      <c r="F116401">
        <v>1.87</v>
      </c>
      <c r="G116401">
        <v>4.99</v>
      </c>
      <c r="H116401">
        <v>0</v>
      </c>
    </row>
    <row r="116402" spans="1:8" x14ac:dyDescent="0.35">
      <c r="A116402">
        <v>530</v>
      </c>
      <c r="B116402">
        <v>1</v>
      </c>
      <c r="C116402">
        <v>4.99</v>
      </c>
      <c r="D116402">
        <v>4.99</v>
      </c>
      <c r="E116402">
        <v>1.87</v>
      </c>
      <c r="F116402">
        <v>1.87</v>
      </c>
      <c r="G116402">
        <v>4.99</v>
      </c>
      <c r="H116402">
        <v>0</v>
      </c>
    </row>
    <row r="116403" spans="1:8" x14ac:dyDescent="0.35">
      <c r="A116403">
        <v>530</v>
      </c>
      <c r="B116403">
        <v>1</v>
      </c>
      <c r="C116403">
        <v>4.99</v>
      </c>
      <c r="D116403">
        <v>4.99</v>
      </c>
      <c r="E116403">
        <v>1.87</v>
      </c>
      <c r="F116403">
        <v>1.87</v>
      </c>
      <c r="G116403">
        <v>4.99</v>
      </c>
      <c r="H116403">
        <v>0</v>
      </c>
    </row>
    <row r="116404" spans="1:8" x14ac:dyDescent="0.35">
      <c r="A116404">
        <v>530</v>
      </c>
      <c r="B116404">
        <v>1</v>
      </c>
      <c r="C116404">
        <v>4.99</v>
      </c>
      <c r="D116404">
        <v>4.99</v>
      </c>
      <c r="E116404">
        <v>1.87</v>
      </c>
      <c r="F116404">
        <v>1.87</v>
      </c>
      <c r="G116404">
        <v>4.99</v>
      </c>
      <c r="H116404">
        <v>0</v>
      </c>
    </row>
    <row r="116405" spans="1:8" x14ac:dyDescent="0.35">
      <c r="A116405">
        <v>530</v>
      </c>
      <c r="B116405">
        <v>1</v>
      </c>
      <c r="C116405">
        <v>4.99</v>
      </c>
      <c r="D116405">
        <v>4.99</v>
      </c>
      <c r="E116405">
        <v>1.87</v>
      </c>
      <c r="F116405">
        <v>1.87</v>
      </c>
      <c r="G116405">
        <v>4.99</v>
      </c>
      <c r="H116405">
        <v>0</v>
      </c>
    </row>
    <row r="116406" spans="1:8" x14ac:dyDescent="0.35">
      <c r="A116406">
        <v>530</v>
      </c>
      <c r="B116406">
        <v>1</v>
      </c>
      <c r="C116406">
        <v>4.99</v>
      </c>
      <c r="D116406">
        <v>4.99</v>
      </c>
      <c r="E116406">
        <v>1.87</v>
      </c>
      <c r="F116406">
        <v>1.87</v>
      </c>
      <c r="G116406">
        <v>4.99</v>
      </c>
      <c r="H116406">
        <v>0</v>
      </c>
    </row>
    <row r="116407" spans="1:8" x14ac:dyDescent="0.35">
      <c r="A116407">
        <v>530</v>
      </c>
      <c r="B116407">
        <v>1</v>
      </c>
      <c r="C116407">
        <v>4.99</v>
      </c>
      <c r="D116407">
        <v>4.99</v>
      </c>
      <c r="E116407">
        <v>1.87</v>
      </c>
      <c r="F116407">
        <v>1.87</v>
      </c>
      <c r="G116407">
        <v>4.99</v>
      </c>
      <c r="H116407">
        <v>0</v>
      </c>
    </row>
    <row r="116408" spans="1:8" x14ac:dyDescent="0.35">
      <c r="A116408">
        <v>530</v>
      </c>
      <c r="B116408">
        <v>1</v>
      </c>
      <c r="C116408">
        <v>4.99</v>
      </c>
      <c r="D116408">
        <v>4.99</v>
      </c>
      <c r="E116408">
        <v>1.87</v>
      </c>
      <c r="F116408">
        <v>1.87</v>
      </c>
      <c r="G116408">
        <v>4.99</v>
      </c>
      <c r="H116408">
        <v>0</v>
      </c>
    </row>
    <row r="116409" spans="1:8" x14ac:dyDescent="0.35">
      <c r="A116409">
        <v>530</v>
      </c>
      <c r="B116409">
        <v>1</v>
      </c>
      <c r="C116409">
        <v>4.99</v>
      </c>
      <c r="D116409">
        <v>4.99</v>
      </c>
      <c r="E116409">
        <v>1.87</v>
      </c>
      <c r="F116409">
        <v>1.87</v>
      </c>
      <c r="G116409">
        <v>4.99</v>
      </c>
      <c r="H116409">
        <v>0</v>
      </c>
    </row>
    <row r="116410" spans="1:8" x14ac:dyDescent="0.35">
      <c r="A116410">
        <v>530</v>
      </c>
      <c r="B116410">
        <v>1</v>
      </c>
      <c r="C116410">
        <v>4.99</v>
      </c>
      <c r="D116410">
        <v>4.99</v>
      </c>
      <c r="E116410">
        <v>1.87</v>
      </c>
      <c r="F116410">
        <v>1.87</v>
      </c>
      <c r="G116410">
        <v>4.99</v>
      </c>
      <c r="H116410">
        <v>0</v>
      </c>
    </row>
    <row r="116411" spans="1:8" x14ac:dyDescent="0.35">
      <c r="A116411">
        <v>530</v>
      </c>
      <c r="B116411">
        <v>1</v>
      </c>
      <c r="C116411">
        <v>4.99</v>
      </c>
      <c r="D116411">
        <v>4.99</v>
      </c>
      <c r="E116411">
        <v>1.87</v>
      </c>
      <c r="F116411">
        <v>1.87</v>
      </c>
      <c r="G116411">
        <v>4.99</v>
      </c>
      <c r="H116411">
        <v>0</v>
      </c>
    </row>
    <row r="116412" spans="1:8" x14ac:dyDescent="0.35">
      <c r="A116412">
        <v>530</v>
      </c>
      <c r="B116412">
        <v>1</v>
      </c>
      <c r="C116412">
        <v>4.99</v>
      </c>
      <c r="D116412">
        <v>4.99</v>
      </c>
      <c r="E116412">
        <v>1.87</v>
      </c>
      <c r="F116412">
        <v>1.87</v>
      </c>
      <c r="G116412">
        <v>4.99</v>
      </c>
      <c r="H116412">
        <v>0</v>
      </c>
    </row>
    <row r="116413" spans="1:8" x14ac:dyDescent="0.35">
      <c r="A116413">
        <v>530</v>
      </c>
      <c r="B116413">
        <v>1</v>
      </c>
      <c r="C116413">
        <v>4.99</v>
      </c>
      <c r="D116413">
        <v>4.99</v>
      </c>
      <c r="E116413">
        <v>1.87</v>
      </c>
      <c r="F116413">
        <v>1.87</v>
      </c>
      <c r="G116413">
        <v>4.99</v>
      </c>
      <c r="H116413">
        <v>0</v>
      </c>
    </row>
    <row r="116414" spans="1:8" x14ac:dyDescent="0.35">
      <c r="A116414">
        <v>530</v>
      </c>
      <c r="B116414">
        <v>1</v>
      </c>
      <c r="C116414">
        <v>4.99</v>
      </c>
      <c r="D116414">
        <v>4.99</v>
      </c>
      <c r="E116414">
        <v>1.87</v>
      </c>
      <c r="F116414">
        <v>1.87</v>
      </c>
      <c r="G116414">
        <v>4.99</v>
      </c>
      <c r="H116414">
        <v>0</v>
      </c>
    </row>
    <row r="116415" spans="1:8" x14ac:dyDescent="0.35">
      <c r="A116415">
        <v>530</v>
      </c>
      <c r="B116415">
        <v>1</v>
      </c>
      <c r="C116415">
        <v>4.99</v>
      </c>
      <c r="D116415">
        <v>4.99</v>
      </c>
      <c r="E116415">
        <v>1.87</v>
      </c>
      <c r="F116415">
        <v>1.87</v>
      </c>
      <c r="G116415">
        <v>4.99</v>
      </c>
      <c r="H116415">
        <v>0</v>
      </c>
    </row>
    <row r="116416" spans="1:8" x14ac:dyDescent="0.35">
      <c r="A116416">
        <v>530</v>
      </c>
      <c r="B116416">
        <v>1</v>
      </c>
      <c r="C116416">
        <v>4.99</v>
      </c>
      <c r="D116416">
        <v>4.99</v>
      </c>
      <c r="E116416">
        <v>1.87</v>
      </c>
      <c r="F116416">
        <v>1.87</v>
      </c>
      <c r="G116416">
        <v>4.99</v>
      </c>
      <c r="H116416">
        <v>0</v>
      </c>
    </row>
    <row r="116417" spans="1:8" x14ac:dyDescent="0.35">
      <c r="A116417">
        <v>530</v>
      </c>
      <c r="B116417">
        <v>1</v>
      </c>
      <c r="C116417">
        <v>4.99</v>
      </c>
      <c r="D116417">
        <v>4.99</v>
      </c>
      <c r="E116417">
        <v>1.87</v>
      </c>
      <c r="F116417">
        <v>1.87</v>
      </c>
      <c r="G116417">
        <v>4.99</v>
      </c>
      <c r="H116417">
        <v>0</v>
      </c>
    </row>
    <row r="116418" spans="1:8" x14ac:dyDescent="0.35">
      <c r="A116418">
        <v>530</v>
      </c>
      <c r="B116418">
        <v>1</v>
      </c>
      <c r="C116418">
        <v>4.99</v>
      </c>
      <c r="D116418">
        <v>4.99</v>
      </c>
      <c r="E116418">
        <v>1.87</v>
      </c>
      <c r="F116418">
        <v>1.87</v>
      </c>
      <c r="G116418">
        <v>4.99</v>
      </c>
      <c r="H116418">
        <v>0</v>
      </c>
    </row>
    <row r="116419" spans="1:8" x14ac:dyDescent="0.35">
      <c r="A116419">
        <v>530</v>
      </c>
      <c r="B116419">
        <v>1</v>
      </c>
      <c r="C116419">
        <v>4.99</v>
      </c>
      <c r="D116419">
        <v>4.99</v>
      </c>
      <c r="E116419">
        <v>1.87</v>
      </c>
      <c r="F116419">
        <v>1.87</v>
      </c>
      <c r="G116419">
        <v>4.99</v>
      </c>
      <c r="H116419">
        <v>0</v>
      </c>
    </row>
    <row r="116420" spans="1:8" x14ac:dyDescent="0.35">
      <c r="A116420">
        <v>530</v>
      </c>
      <c r="B116420">
        <v>1</v>
      </c>
      <c r="C116420">
        <v>4.99</v>
      </c>
      <c r="D116420">
        <v>4.99</v>
      </c>
      <c r="E116420">
        <v>1.87</v>
      </c>
      <c r="F116420">
        <v>1.87</v>
      </c>
      <c r="G116420">
        <v>4.99</v>
      </c>
      <c r="H116420">
        <v>0</v>
      </c>
    </row>
    <row r="116421" spans="1:8" x14ac:dyDescent="0.35">
      <c r="A116421">
        <v>530</v>
      </c>
      <c r="B116421">
        <v>1</v>
      </c>
      <c r="C116421">
        <v>4.99</v>
      </c>
      <c r="D116421">
        <v>4.99</v>
      </c>
      <c r="E116421">
        <v>1.87</v>
      </c>
      <c r="F116421">
        <v>1.87</v>
      </c>
      <c r="G116421">
        <v>4.99</v>
      </c>
      <c r="H116421">
        <v>0</v>
      </c>
    </row>
    <row r="116422" spans="1:8" x14ac:dyDescent="0.35">
      <c r="A116422">
        <v>530</v>
      </c>
      <c r="B116422">
        <v>1</v>
      </c>
      <c r="C116422">
        <v>4.99</v>
      </c>
      <c r="D116422">
        <v>4.99</v>
      </c>
      <c r="E116422">
        <v>1.87</v>
      </c>
      <c r="F116422">
        <v>1.87</v>
      </c>
      <c r="G116422">
        <v>4.99</v>
      </c>
      <c r="H116422">
        <v>0</v>
      </c>
    </row>
    <row r="116423" spans="1:8" x14ac:dyDescent="0.35">
      <c r="A116423">
        <v>530</v>
      </c>
      <c r="B116423">
        <v>1</v>
      </c>
      <c r="C116423">
        <v>4.99</v>
      </c>
      <c r="D116423">
        <v>4.99</v>
      </c>
      <c r="E116423">
        <v>1.87</v>
      </c>
      <c r="F116423">
        <v>1.87</v>
      </c>
      <c r="G116423">
        <v>4.99</v>
      </c>
      <c r="H116423">
        <v>0</v>
      </c>
    </row>
    <row r="116424" spans="1:8" x14ac:dyDescent="0.35">
      <c r="A116424">
        <v>530</v>
      </c>
      <c r="B116424">
        <v>1</v>
      </c>
      <c r="C116424">
        <v>4.99</v>
      </c>
      <c r="D116424">
        <v>4.99</v>
      </c>
      <c r="E116424">
        <v>1.87</v>
      </c>
      <c r="F116424">
        <v>1.87</v>
      </c>
      <c r="G116424">
        <v>4.99</v>
      </c>
      <c r="H116424">
        <v>0</v>
      </c>
    </row>
    <row r="116425" spans="1:8" x14ac:dyDescent="0.35">
      <c r="A116425">
        <v>530</v>
      </c>
      <c r="B116425">
        <v>1</v>
      </c>
      <c r="C116425">
        <v>4.99</v>
      </c>
      <c r="D116425">
        <v>4.99</v>
      </c>
      <c r="E116425">
        <v>1.87</v>
      </c>
      <c r="F116425">
        <v>1.87</v>
      </c>
      <c r="G116425">
        <v>4.99</v>
      </c>
      <c r="H116425">
        <v>0</v>
      </c>
    </row>
    <row r="116426" spans="1:8" x14ac:dyDescent="0.35">
      <c r="A116426">
        <v>530</v>
      </c>
      <c r="B116426">
        <v>1</v>
      </c>
      <c r="C116426">
        <v>4.99</v>
      </c>
      <c r="D116426">
        <v>4.99</v>
      </c>
      <c r="E116426">
        <v>1.87</v>
      </c>
      <c r="F116426">
        <v>1.87</v>
      </c>
      <c r="G116426">
        <v>4.99</v>
      </c>
      <c r="H116426">
        <v>0</v>
      </c>
    </row>
    <row r="116427" spans="1:8" x14ac:dyDescent="0.35">
      <c r="A116427">
        <v>530</v>
      </c>
      <c r="B116427">
        <v>1</v>
      </c>
      <c r="C116427">
        <v>4.99</v>
      </c>
      <c r="D116427">
        <v>4.99</v>
      </c>
      <c r="E116427">
        <v>1.87</v>
      </c>
      <c r="F116427">
        <v>1.87</v>
      </c>
      <c r="G116427">
        <v>4.99</v>
      </c>
      <c r="H116427">
        <v>0</v>
      </c>
    </row>
    <row r="116428" spans="1:8" x14ac:dyDescent="0.35">
      <c r="A116428">
        <v>530</v>
      </c>
      <c r="B116428">
        <v>1</v>
      </c>
      <c r="C116428">
        <v>4.99</v>
      </c>
      <c r="D116428">
        <v>4.99</v>
      </c>
      <c r="E116428">
        <v>1.87</v>
      </c>
      <c r="F116428">
        <v>1.87</v>
      </c>
      <c r="G116428">
        <v>4.99</v>
      </c>
      <c r="H116428">
        <v>0</v>
      </c>
    </row>
    <row r="116429" spans="1:8" x14ac:dyDescent="0.35">
      <c r="A116429">
        <v>530</v>
      </c>
      <c r="B116429">
        <v>1</v>
      </c>
      <c r="C116429">
        <v>4.99</v>
      </c>
      <c r="D116429">
        <v>4.99</v>
      </c>
      <c r="E116429">
        <v>1.87</v>
      </c>
      <c r="F116429">
        <v>1.87</v>
      </c>
      <c r="G116429">
        <v>4.99</v>
      </c>
      <c r="H116429">
        <v>0</v>
      </c>
    </row>
    <row r="116430" spans="1:8" x14ac:dyDescent="0.35">
      <c r="A116430">
        <v>530</v>
      </c>
      <c r="B116430">
        <v>1</v>
      </c>
      <c r="C116430">
        <v>4.99</v>
      </c>
      <c r="D116430">
        <v>4.99</v>
      </c>
      <c r="E116430">
        <v>1.87</v>
      </c>
      <c r="F116430">
        <v>1.87</v>
      </c>
      <c r="G116430">
        <v>4.99</v>
      </c>
      <c r="H116430">
        <v>0</v>
      </c>
    </row>
    <row r="116431" spans="1:8" x14ac:dyDescent="0.35">
      <c r="A116431">
        <v>530</v>
      </c>
      <c r="B116431">
        <v>1</v>
      </c>
      <c r="C116431">
        <v>4.99</v>
      </c>
      <c r="D116431">
        <v>4.99</v>
      </c>
      <c r="E116431">
        <v>1.87</v>
      </c>
      <c r="F116431">
        <v>1.87</v>
      </c>
      <c r="G116431">
        <v>4.99</v>
      </c>
      <c r="H116431">
        <v>0</v>
      </c>
    </row>
    <row r="116432" spans="1:8" x14ac:dyDescent="0.35">
      <c r="A116432">
        <v>530</v>
      </c>
      <c r="B116432">
        <v>1</v>
      </c>
      <c r="C116432">
        <v>4.99</v>
      </c>
      <c r="D116432">
        <v>4.99</v>
      </c>
      <c r="E116432">
        <v>1.87</v>
      </c>
      <c r="F116432">
        <v>1.87</v>
      </c>
      <c r="G116432">
        <v>4.99</v>
      </c>
      <c r="H116432">
        <v>0</v>
      </c>
    </row>
    <row r="116433" spans="1:8" x14ac:dyDescent="0.35">
      <c r="A116433">
        <v>530</v>
      </c>
      <c r="B116433">
        <v>1</v>
      </c>
      <c r="C116433">
        <v>4.99</v>
      </c>
      <c r="D116433">
        <v>4.99</v>
      </c>
      <c r="E116433">
        <v>1.87</v>
      </c>
      <c r="F116433">
        <v>1.87</v>
      </c>
      <c r="G116433">
        <v>4.99</v>
      </c>
      <c r="H116433">
        <v>0</v>
      </c>
    </row>
    <row r="116434" spans="1:8" x14ac:dyDescent="0.35">
      <c r="A116434">
        <v>530</v>
      </c>
      <c r="B116434">
        <v>1</v>
      </c>
      <c r="C116434">
        <v>4.99</v>
      </c>
      <c r="D116434">
        <v>4.99</v>
      </c>
      <c r="E116434">
        <v>1.87</v>
      </c>
      <c r="F116434">
        <v>1.87</v>
      </c>
      <c r="G116434">
        <v>4.99</v>
      </c>
      <c r="H116434">
        <v>0</v>
      </c>
    </row>
    <row r="116435" spans="1:8" x14ac:dyDescent="0.35">
      <c r="A116435">
        <v>530</v>
      </c>
      <c r="B116435">
        <v>1</v>
      </c>
      <c r="C116435">
        <v>4.99</v>
      </c>
      <c r="D116435">
        <v>4.99</v>
      </c>
      <c r="E116435">
        <v>1.87</v>
      </c>
      <c r="F116435">
        <v>1.87</v>
      </c>
      <c r="G116435">
        <v>4.99</v>
      </c>
      <c r="H116435">
        <v>0</v>
      </c>
    </row>
    <row r="116436" spans="1:8" x14ac:dyDescent="0.35">
      <c r="A116436">
        <v>530</v>
      </c>
      <c r="B116436">
        <v>1</v>
      </c>
      <c r="C116436">
        <v>4.99</v>
      </c>
      <c r="D116436">
        <v>4.99</v>
      </c>
      <c r="E116436">
        <v>1.87</v>
      </c>
      <c r="F116436">
        <v>1.87</v>
      </c>
      <c r="G116436">
        <v>4.99</v>
      </c>
      <c r="H116436">
        <v>0</v>
      </c>
    </row>
    <row r="116437" spans="1:8" x14ac:dyDescent="0.35">
      <c r="A116437">
        <v>530</v>
      </c>
      <c r="B116437">
        <v>1</v>
      </c>
      <c r="C116437">
        <v>4.99</v>
      </c>
      <c r="D116437">
        <v>4.99</v>
      </c>
      <c r="E116437">
        <v>1.87</v>
      </c>
      <c r="F116437">
        <v>1.87</v>
      </c>
      <c r="G116437">
        <v>4.99</v>
      </c>
      <c r="H116437">
        <v>0</v>
      </c>
    </row>
    <row r="116438" spans="1:8" x14ac:dyDescent="0.35">
      <c r="A116438">
        <v>530</v>
      </c>
      <c r="B116438">
        <v>1</v>
      </c>
      <c r="C116438">
        <v>4.99</v>
      </c>
      <c r="D116438">
        <v>4.99</v>
      </c>
      <c r="E116438">
        <v>1.87</v>
      </c>
      <c r="F116438">
        <v>1.87</v>
      </c>
      <c r="G116438">
        <v>4.99</v>
      </c>
      <c r="H116438">
        <v>0</v>
      </c>
    </row>
    <row r="116439" spans="1:8" x14ac:dyDescent="0.35">
      <c r="A116439">
        <v>530</v>
      </c>
      <c r="B116439">
        <v>1</v>
      </c>
      <c r="C116439">
        <v>4.99</v>
      </c>
      <c r="D116439">
        <v>4.99</v>
      </c>
      <c r="E116439">
        <v>1.87</v>
      </c>
      <c r="F116439">
        <v>1.87</v>
      </c>
      <c r="G116439">
        <v>4.99</v>
      </c>
      <c r="H116439">
        <v>0</v>
      </c>
    </row>
    <row r="116440" spans="1:8" x14ac:dyDescent="0.35">
      <c r="A116440">
        <v>530</v>
      </c>
      <c r="B116440">
        <v>1</v>
      </c>
      <c r="C116440">
        <v>4.99</v>
      </c>
      <c r="D116440">
        <v>4.99</v>
      </c>
      <c r="E116440">
        <v>1.87</v>
      </c>
      <c r="F116440">
        <v>1.87</v>
      </c>
      <c r="G116440">
        <v>4.99</v>
      </c>
      <c r="H116440">
        <v>0</v>
      </c>
    </row>
    <row r="116441" spans="1:8" x14ac:dyDescent="0.35">
      <c r="A116441">
        <v>530</v>
      </c>
      <c r="B116441">
        <v>1</v>
      </c>
      <c r="C116441">
        <v>4.99</v>
      </c>
      <c r="D116441">
        <v>4.99</v>
      </c>
      <c r="E116441">
        <v>1.87</v>
      </c>
      <c r="F116441">
        <v>1.87</v>
      </c>
      <c r="G116441">
        <v>4.99</v>
      </c>
      <c r="H116441">
        <v>0</v>
      </c>
    </row>
    <row r="116442" spans="1:8" x14ac:dyDescent="0.35">
      <c r="A116442">
        <v>530</v>
      </c>
      <c r="B116442">
        <v>1</v>
      </c>
      <c r="C116442">
        <v>4.99</v>
      </c>
      <c r="D116442">
        <v>4.99</v>
      </c>
      <c r="E116442">
        <v>1.87</v>
      </c>
      <c r="F116442">
        <v>1.87</v>
      </c>
      <c r="G116442">
        <v>4.99</v>
      </c>
      <c r="H116442">
        <v>0</v>
      </c>
    </row>
    <row r="116443" spans="1:8" x14ac:dyDescent="0.35">
      <c r="A116443">
        <v>530</v>
      </c>
      <c r="B116443">
        <v>1</v>
      </c>
      <c r="C116443">
        <v>4.99</v>
      </c>
      <c r="D116443">
        <v>4.99</v>
      </c>
      <c r="E116443">
        <v>1.87</v>
      </c>
      <c r="F116443">
        <v>1.87</v>
      </c>
      <c r="G116443">
        <v>4.99</v>
      </c>
      <c r="H116443">
        <v>0</v>
      </c>
    </row>
    <row r="116444" spans="1:8" x14ac:dyDescent="0.35">
      <c r="A116444">
        <v>530</v>
      </c>
      <c r="B116444">
        <v>1</v>
      </c>
      <c r="C116444">
        <v>4.99</v>
      </c>
      <c r="D116444">
        <v>4.99</v>
      </c>
      <c r="E116444">
        <v>1.87</v>
      </c>
      <c r="F116444">
        <v>1.87</v>
      </c>
      <c r="G116444">
        <v>4.99</v>
      </c>
      <c r="H116444">
        <v>0</v>
      </c>
    </row>
    <row r="116445" spans="1:8" x14ac:dyDescent="0.35">
      <c r="A116445">
        <v>530</v>
      </c>
      <c r="B116445">
        <v>1</v>
      </c>
      <c r="C116445">
        <v>4.99</v>
      </c>
      <c r="D116445">
        <v>4.99</v>
      </c>
      <c r="E116445">
        <v>1.87</v>
      </c>
      <c r="F116445">
        <v>1.87</v>
      </c>
      <c r="G116445">
        <v>4.99</v>
      </c>
      <c r="H116445">
        <v>0</v>
      </c>
    </row>
    <row r="116446" spans="1:8" x14ac:dyDescent="0.35">
      <c r="A116446">
        <v>530</v>
      </c>
      <c r="B116446">
        <v>1</v>
      </c>
      <c r="C116446">
        <v>4.99</v>
      </c>
      <c r="D116446">
        <v>4.99</v>
      </c>
      <c r="E116446">
        <v>1.87</v>
      </c>
      <c r="F116446">
        <v>1.87</v>
      </c>
      <c r="G116446">
        <v>4.99</v>
      </c>
      <c r="H116446">
        <v>0</v>
      </c>
    </row>
    <row r="116447" spans="1:8" x14ac:dyDescent="0.35">
      <c r="A116447">
        <v>530</v>
      </c>
      <c r="B116447">
        <v>1</v>
      </c>
      <c r="C116447">
        <v>4.99</v>
      </c>
      <c r="D116447">
        <v>4.99</v>
      </c>
      <c r="E116447">
        <v>1.87</v>
      </c>
      <c r="F116447">
        <v>1.87</v>
      </c>
      <c r="G116447">
        <v>4.99</v>
      </c>
      <c r="H116447">
        <v>0</v>
      </c>
    </row>
    <row r="116448" spans="1:8" x14ac:dyDescent="0.35">
      <c r="A116448">
        <v>530</v>
      </c>
      <c r="B116448">
        <v>1</v>
      </c>
      <c r="C116448">
        <v>4.99</v>
      </c>
      <c r="D116448">
        <v>4.99</v>
      </c>
      <c r="E116448">
        <v>1.87</v>
      </c>
      <c r="F116448">
        <v>1.87</v>
      </c>
      <c r="G116448">
        <v>4.99</v>
      </c>
      <c r="H116448">
        <v>0</v>
      </c>
    </row>
    <row r="116449" spans="1:8" x14ac:dyDescent="0.35">
      <c r="A116449">
        <v>530</v>
      </c>
      <c r="B116449">
        <v>1</v>
      </c>
      <c r="C116449">
        <v>4.99</v>
      </c>
      <c r="D116449">
        <v>4.99</v>
      </c>
      <c r="E116449">
        <v>1.87</v>
      </c>
      <c r="F116449">
        <v>1.87</v>
      </c>
      <c r="G116449">
        <v>4.99</v>
      </c>
      <c r="H116449">
        <v>0</v>
      </c>
    </row>
    <row r="116450" spans="1:8" x14ac:dyDescent="0.35">
      <c r="A116450">
        <v>530</v>
      </c>
      <c r="B116450">
        <v>1</v>
      </c>
      <c r="C116450">
        <v>4.99</v>
      </c>
      <c r="D116450">
        <v>4.99</v>
      </c>
      <c r="E116450">
        <v>1.87</v>
      </c>
      <c r="F116450">
        <v>1.87</v>
      </c>
      <c r="G116450">
        <v>4.99</v>
      </c>
      <c r="H116450">
        <v>0</v>
      </c>
    </row>
    <row r="116451" spans="1:8" x14ac:dyDescent="0.35">
      <c r="A116451">
        <v>530</v>
      </c>
      <c r="B116451">
        <v>1</v>
      </c>
      <c r="C116451">
        <v>4.99</v>
      </c>
      <c r="D116451">
        <v>4.99</v>
      </c>
      <c r="E116451">
        <v>1.87</v>
      </c>
      <c r="F116451">
        <v>1.87</v>
      </c>
      <c r="G116451">
        <v>4.99</v>
      </c>
      <c r="H116451">
        <v>0</v>
      </c>
    </row>
    <row r="116452" spans="1:8" x14ac:dyDescent="0.35">
      <c r="A116452">
        <v>530</v>
      </c>
      <c r="B116452">
        <v>1</v>
      </c>
      <c r="C116452">
        <v>4.99</v>
      </c>
      <c r="D116452">
        <v>4.99</v>
      </c>
      <c r="E116452">
        <v>1.87</v>
      </c>
      <c r="F116452">
        <v>1.87</v>
      </c>
      <c r="G116452">
        <v>4.99</v>
      </c>
      <c r="H116452">
        <v>0</v>
      </c>
    </row>
    <row r="116453" spans="1:8" x14ac:dyDescent="0.35">
      <c r="A116453">
        <v>530</v>
      </c>
      <c r="B116453">
        <v>1</v>
      </c>
      <c r="C116453">
        <v>4.99</v>
      </c>
      <c r="D116453">
        <v>4.99</v>
      </c>
      <c r="E116453">
        <v>1.87</v>
      </c>
      <c r="F116453">
        <v>1.87</v>
      </c>
      <c r="G116453">
        <v>4.99</v>
      </c>
      <c r="H116453">
        <v>0</v>
      </c>
    </row>
    <row r="116454" spans="1:8" x14ac:dyDescent="0.35">
      <c r="A116454">
        <v>530</v>
      </c>
      <c r="B116454">
        <v>1</v>
      </c>
      <c r="C116454">
        <v>4.99</v>
      </c>
      <c r="D116454">
        <v>4.99</v>
      </c>
      <c r="E116454">
        <v>1.87</v>
      </c>
      <c r="F116454">
        <v>1.87</v>
      </c>
      <c r="G116454">
        <v>4.99</v>
      </c>
      <c r="H116454">
        <v>0</v>
      </c>
    </row>
    <row r="116455" spans="1:8" x14ac:dyDescent="0.35">
      <c r="A116455">
        <v>530</v>
      </c>
      <c r="B116455">
        <v>1</v>
      </c>
      <c r="C116455">
        <v>4.99</v>
      </c>
      <c r="D116455">
        <v>4.99</v>
      </c>
      <c r="E116455">
        <v>1.87</v>
      </c>
      <c r="F116455">
        <v>1.87</v>
      </c>
      <c r="G116455">
        <v>4.99</v>
      </c>
      <c r="H116455">
        <v>0</v>
      </c>
    </row>
    <row r="116456" spans="1:8" x14ac:dyDescent="0.35">
      <c r="A116456">
        <v>530</v>
      </c>
      <c r="B116456">
        <v>1</v>
      </c>
      <c r="C116456">
        <v>4.99</v>
      </c>
      <c r="D116456">
        <v>4.99</v>
      </c>
      <c r="E116456">
        <v>1.87</v>
      </c>
      <c r="F116456">
        <v>1.87</v>
      </c>
      <c r="G116456">
        <v>4.99</v>
      </c>
      <c r="H116456">
        <v>0</v>
      </c>
    </row>
    <row r="116457" spans="1:8" x14ac:dyDescent="0.35">
      <c r="A116457">
        <v>530</v>
      </c>
      <c r="B116457">
        <v>1</v>
      </c>
      <c r="C116457">
        <v>4.99</v>
      </c>
      <c r="D116457">
        <v>4.99</v>
      </c>
      <c r="E116457">
        <v>1.87</v>
      </c>
      <c r="F116457">
        <v>1.87</v>
      </c>
      <c r="G116457">
        <v>4.99</v>
      </c>
      <c r="H116457">
        <v>0</v>
      </c>
    </row>
    <row r="116458" spans="1:8" x14ac:dyDescent="0.35">
      <c r="A116458">
        <v>530</v>
      </c>
      <c r="B116458">
        <v>1</v>
      </c>
      <c r="C116458">
        <v>4.99</v>
      </c>
      <c r="D116458">
        <v>4.99</v>
      </c>
      <c r="E116458">
        <v>1.87</v>
      </c>
      <c r="F116458">
        <v>1.87</v>
      </c>
      <c r="G116458">
        <v>4.99</v>
      </c>
      <c r="H116458">
        <v>0</v>
      </c>
    </row>
    <row r="116459" spans="1:8" x14ac:dyDescent="0.35">
      <c r="A116459">
        <v>530</v>
      </c>
      <c r="B116459">
        <v>1</v>
      </c>
      <c r="C116459">
        <v>4.99</v>
      </c>
      <c r="D116459">
        <v>4.99</v>
      </c>
      <c r="E116459">
        <v>1.87</v>
      </c>
      <c r="F116459">
        <v>1.87</v>
      </c>
      <c r="G116459">
        <v>4.99</v>
      </c>
      <c r="H116459">
        <v>0</v>
      </c>
    </row>
    <row r="116460" spans="1:8" x14ac:dyDescent="0.35">
      <c r="A116460">
        <v>530</v>
      </c>
      <c r="B116460">
        <v>1</v>
      </c>
      <c r="C116460">
        <v>4.99</v>
      </c>
      <c r="D116460">
        <v>4.99</v>
      </c>
      <c r="E116460">
        <v>1.87</v>
      </c>
      <c r="F116460">
        <v>1.87</v>
      </c>
      <c r="G116460">
        <v>4.99</v>
      </c>
      <c r="H116460">
        <v>0</v>
      </c>
    </row>
    <row r="116461" spans="1:8" x14ac:dyDescent="0.35">
      <c r="A116461">
        <v>530</v>
      </c>
      <c r="B116461">
        <v>1</v>
      </c>
      <c r="C116461">
        <v>4.99</v>
      </c>
      <c r="D116461">
        <v>4.99</v>
      </c>
      <c r="E116461">
        <v>1.87</v>
      </c>
      <c r="F116461">
        <v>1.87</v>
      </c>
      <c r="G116461">
        <v>4.99</v>
      </c>
      <c r="H116461">
        <v>0</v>
      </c>
    </row>
    <row r="116462" spans="1:8" x14ac:dyDescent="0.35">
      <c r="A116462">
        <v>530</v>
      </c>
      <c r="B116462">
        <v>1</v>
      </c>
      <c r="C116462">
        <v>4.99</v>
      </c>
      <c r="D116462">
        <v>4.99</v>
      </c>
      <c r="E116462">
        <v>1.87</v>
      </c>
      <c r="F116462">
        <v>1.87</v>
      </c>
      <c r="G116462">
        <v>4.99</v>
      </c>
      <c r="H116462">
        <v>0</v>
      </c>
    </row>
    <row r="116463" spans="1:8" x14ac:dyDescent="0.35">
      <c r="A116463">
        <v>530</v>
      </c>
      <c r="B116463">
        <v>1</v>
      </c>
      <c r="C116463">
        <v>4.99</v>
      </c>
      <c r="D116463">
        <v>4.99</v>
      </c>
      <c r="E116463">
        <v>1.87</v>
      </c>
      <c r="F116463">
        <v>1.87</v>
      </c>
      <c r="G116463">
        <v>4.99</v>
      </c>
      <c r="H116463">
        <v>0</v>
      </c>
    </row>
    <row r="116464" spans="1:8" x14ac:dyDescent="0.35">
      <c r="A116464">
        <v>530</v>
      </c>
      <c r="B116464">
        <v>1</v>
      </c>
      <c r="C116464">
        <v>4.99</v>
      </c>
      <c r="D116464">
        <v>4.99</v>
      </c>
      <c r="E116464">
        <v>1.87</v>
      </c>
      <c r="F116464">
        <v>1.87</v>
      </c>
      <c r="G116464">
        <v>4.99</v>
      </c>
      <c r="H116464">
        <v>0</v>
      </c>
    </row>
    <row r="116465" spans="1:8" x14ac:dyDescent="0.35">
      <c r="A116465">
        <v>530</v>
      </c>
      <c r="B116465">
        <v>1</v>
      </c>
      <c r="C116465">
        <v>4.99</v>
      </c>
      <c r="D116465">
        <v>4.99</v>
      </c>
      <c r="E116465">
        <v>1.87</v>
      </c>
      <c r="F116465">
        <v>1.87</v>
      </c>
      <c r="G116465">
        <v>4.99</v>
      </c>
      <c r="H116465">
        <v>0</v>
      </c>
    </row>
    <row r="116466" spans="1:8" x14ac:dyDescent="0.35">
      <c r="A116466">
        <v>530</v>
      </c>
      <c r="B116466">
        <v>1</v>
      </c>
      <c r="C116466">
        <v>4.99</v>
      </c>
      <c r="D116466">
        <v>4.99</v>
      </c>
      <c r="E116466">
        <v>1.87</v>
      </c>
      <c r="F116466">
        <v>1.87</v>
      </c>
      <c r="G116466">
        <v>4.99</v>
      </c>
      <c r="H116466">
        <v>0</v>
      </c>
    </row>
    <row r="116467" spans="1:8" x14ac:dyDescent="0.35">
      <c r="A116467">
        <v>530</v>
      </c>
      <c r="B116467">
        <v>1</v>
      </c>
      <c r="C116467">
        <v>4.99</v>
      </c>
      <c r="D116467">
        <v>4.99</v>
      </c>
      <c r="E116467">
        <v>1.87</v>
      </c>
      <c r="F116467">
        <v>1.87</v>
      </c>
      <c r="G116467">
        <v>4.99</v>
      </c>
      <c r="H116467">
        <v>0</v>
      </c>
    </row>
    <row r="116468" spans="1:8" x14ac:dyDescent="0.35">
      <c r="A116468">
        <v>530</v>
      </c>
      <c r="B116468">
        <v>1</v>
      </c>
      <c r="C116468">
        <v>4.99</v>
      </c>
      <c r="D116468">
        <v>4.99</v>
      </c>
      <c r="E116468">
        <v>1.87</v>
      </c>
      <c r="F116468">
        <v>1.87</v>
      </c>
      <c r="G116468">
        <v>4.99</v>
      </c>
      <c r="H116468">
        <v>0</v>
      </c>
    </row>
    <row r="116469" spans="1:8" x14ac:dyDescent="0.35">
      <c r="A116469">
        <v>530</v>
      </c>
      <c r="B116469">
        <v>1</v>
      </c>
      <c r="C116469">
        <v>4.99</v>
      </c>
      <c r="D116469">
        <v>4.99</v>
      </c>
      <c r="E116469">
        <v>1.87</v>
      </c>
      <c r="F116469">
        <v>1.87</v>
      </c>
      <c r="G116469">
        <v>4.99</v>
      </c>
      <c r="H116469">
        <v>0</v>
      </c>
    </row>
    <row r="116470" spans="1:8" x14ac:dyDescent="0.35">
      <c r="A116470">
        <v>530</v>
      </c>
      <c r="B116470">
        <v>1</v>
      </c>
      <c r="C116470">
        <v>4.99</v>
      </c>
      <c r="D116470">
        <v>4.99</v>
      </c>
      <c r="E116470">
        <v>1.87</v>
      </c>
      <c r="F116470">
        <v>1.87</v>
      </c>
      <c r="G116470">
        <v>4.99</v>
      </c>
      <c r="H116470">
        <v>0</v>
      </c>
    </row>
    <row r="116471" spans="1:8" x14ac:dyDescent="0.35">
      <c r="A116471">
        <v>530</v>
      </c>
      <c r="B116471">
        <v>1</v>
      </c>
      <c r="C116471">
        <v>4.99</v>
      </c>
      <c r="D116471">
        <v>4.99</v>
      </c>
      <c r="E116471">
        <v>1.87</v>
      </c>
      <c r="F116471">
        <v>1.87</v>
      </c>
      <c r="G116471">
        <v>4.99</v>
      </c>
      <c r="H116471">
        <v>0</v>
      </c>
    </row>
    <row r="116472" spans="1:8" x14ac:dyDescent="0.35">
      <c r="A116472">
        <v>530</v>
      </c>
      <c r="B116472">
        <v>1</v>
      </c>
      <c r="C116472">
        <v>4.99</v>
      </c>
      <c r="D116472">
        <v>4.99</v>
      </c>
      <c r="E116472">
        <v>1.87</v>
      </c>
      <c r="F116472">
        <v>1.87</v>
      </c>
      <c r="G116472">
        <v>4.99</v>
      </c>
      <c r="H116472">
        <v>0</v>
      </c>
    </row>
    <row r="116473" spans="1:8" x14ac:dyDescent="0.35">
      <c r="A116473">
        <v>530</v>
      </c>
      <c r="B116473">
        <v>1</v>
      </c>
      <c r="C116473">
        <v>4.99</v>
      </c>
      <c r="D116473">
        <v>4.99</v>
      </c>
      <c r="E116473">
        <v>1.87</v>
      </c>
      <c r="F116473">
        <v>1.87</v>
      </c>
      <c r="G116473">
        <v>4.99</v>
      </c>
      <c r="H116473">
        <v>0</v>
      </c>
    </row>
    <row r="116474" spans="1:8" x14ac:dyDescent="0.35">
      <c r="A116474">
        <v>530</v>
      </c>
      <c r="B116474">
        <v>1</v>
      </c>
      <c r="C116474">
        <v>4.99</v>
      </c>
      <c r="D116474">
        <v>4.99</v>
      </c>
      <c r="E116474">
        <v>1.87</v>
      </c>
      <c r="F116474">
        <v>1.87</v>
      </c>
      <c r="G116474">
        <v>4.99</v>
      </c>
      <c r="H116474">
        <v>0</v>
      </c>
    </row>
    <row r="116475" spans="1:8" x14ac:dyDescent="0.35">
      <c r="A116475">
        <v>530</v>
      </c>
      <c r="B116475">
        <v>1</v>
      </c>
      <c r="C116475">
        <v>4.99</v>
      </c>
      <c r="D116475">
        <v>4.99</v>
      </c>
      <c r="E116475">
        <v>1.87</v>
      </c>
      <c r="F116475">
        <v>1.87</v>
      </c>
      <c r="G116475">
        <v>4.99</v>
      </c>
      <c r="H116475">
        <v>0</v>
      </c>
    </row>
    <row r="116476" spans="1:8" x14ac:dyDescent="0.35">
      <c r="A116476">
        <v>530</v>
      </c>
      <c r="B116476">
        <v>1</v>
      </c>
      <c r="C116476">
        <v>4.99</v>
      </c>
      <c r="D116476">
        <v>4.99</v>
      </c>
      <c r="E116476">
        <v>1.87</v>
      </c>
      <c r="F116476">
        <v>1.87</v>
      </c>
      <c r="G116476">
        <v>4.99</v>
      </c>
      <c r="H116476">
        <v>0</v>
      </c>
    </row>
    <row r="116477" spans="1:8" x14ac:dyDescent="0.35">
      <c r="A116477">
        <v>530</v>
      </c>
      <c r="B116477">
        <v>1</v>
      </c>
      <c r="C116477">
        <v>4.99</v>
      </c>
      <c r="D116477">
        <v>4.99</v>
      </c>
      <c r="E116477">
        <v>1.87</v>
      </c>
      <c r="F116477">
        <v>1.87</v>
      </c>
      <c r="G116477">
        <v>4.99</v>
      </c>
      <c r="H116477">
        <v>0</v>
      </c>
    </row>
    <row r="116478" spans="1:8" x14ac:dyDescent="0.35">
      <c r="A116478">
        <v>530</v>
      </c>
      <c r="B116478">
        <v>1</v>
      </c>
      <c r="C116478">
        <v>4.99</v>
      </c>
      <c r="D116478">
        <v>4.99</v>
      </c>
      <c r="E116478">
        <v>1.87</v>
      </c>
      <c r="F116478">
        <v>1.87</v>
      </c>
      <c r="G116478">
        <v>4.99</v>
      </c>
      <c r="H116478">
        <v>0</v>
      </c>
    </row>
    <row r="116479" spans="1:8" x14ac:dyDescent="0.35">
      <c r="A116479">
        <v>530</v>
      </c>
      <c r="B116479">
        <v>1</v>
      </c>
      <c r="C116479">
        <v>4.99</v>
      </c>
      <c r="D116479">
        <v>4.99</v>
      </c>
      <c r="E116479">
        <v>1.87</v>
      </c>
      <c r="F116479">
        <v>1.87</v>
      </c>
      <c r="G116479">
        <v>4.99</v>
      </c>
      <c r="H116479">
        <v>0</v>
      </c>
    </row>
    <row r="116480" spans="1:8" x14ac:dyDescent="0.35">
      <c r="A116480">
        <v>530</v>
      </c>
      <c r="B116480">
        <v>1</v>
      </c>
      <c r="C116480">
        <v>4.99</v>
      </c>
      <c r="D116480">
        <v>4.99</v>
      </c>
      <c r="E116480">
        <v>1.87</v>
      </c>
      <c r="F116480">
        <v>1.87</v>
      </c>
      <c r="G116480">
        <v>4.99</v>
      </c>
      <c r="H116480">
        <v>0</v>
      </c>
    </row>
    <row r="116481" spans="1:8" x14ac:dyDescent="0.35">
      <c r="A116481">
        <v>530</v>
      </c>
      <c r="B116481">
        <v>1</v>
      </c>
      <c r="C116481">
        <v>4.99</v>
      </c>
      <c r="D116481">
        <v>4.99</v>
      </c>
      <c r="E116481">
        <v>1.87</v>
      </c>
      <c r="F116481">
        <v>1.87</v>
      </c>
      <c r="G116481">
        <v>4.99</v>
      </c>
      <c r="H116481">
        <v>0</v>
      </c>
    </row>
    <row r="116482" spans="1:8" x14ac:dyDescent="0.35">
      <c r="A116482">
        <v>530</v>
      </c>
      <c r="B116482">
        <v>1</v>
      </c>
      <c r="C116482">
        <v>4.99</v>
      </c>
      <c r="D116482">
        <v>4.99</v>
      </c>
      <c r="E116482">
        <v>1.87</v>
      </c>
      <c r="F116482">
        <v>1.87</v>
      </c>
      <c r="G116482">
        <v>4.99</v>
      </c>
      <c r="H116482">
        <v>0</v>
      </c>
    </row>
    <row r="116483" spans="1:8" x14ac:dyDescent="0.35">
      <c r="A116483">
        <v>530</v>
      </c>
      <c r="B116483">
        <v>1</v>
      </c>
      <c r="C116483">
        <v>4.99</v>
      </c>
      <c r="D116483">
        <v>4.99</v>
      </c>
      <c r="E116483">
        <v>1.87</v>
      </c>
      <c r="F116483">
        <v>1.87</v>
      </c>
      <c r="G116483">
        <v>4.99</v>
      </c>
      <c r="H116483">
        <v>0</v>
      </c>
    </row>
    <row r="116484" spans="1:8" x14ac:dyDescent="0.35">
      <c r="A116484">
        <v>530</v>
      </c>
      <c r="B116484">
        <v>1</v>
      </c>
      <c r="C116484">
        <v>4.99</v>
      </c>
      <c r="D116484">
        <v>4.99</v>
      </c>
      <c r="E116484">
        <v>1.87</v>
      </c>
      <c r="F116484">
        <v>1.87</v>
      </c>
      <c r="G116484">
        <v>4.99</v>
      </c>
      <c r="H116484">
        <v>0</v>
      </c>
    </row>
    <row r="116485" spans="1:8" x14ac:dyDescent="0.35">
      <c r="A116485">
        <v>530</v>
      </c>
      <c r="B116485">
        <v>1</v>
      </c>
      <c r="C116485">
        <v>4.99</v>
      </c>
      <c r="D116485">
        <v>4.99</v>
      </c>
      <c r="E116485">
        <v>1.87</v>
      </c>
      <c r="F116485">
        <v>1.87</v>
      </c>
      <c r="G116485">
        <v>4.99</v>
      </c>
      <c r="H116485">
        <v>0</v>
      </c>
    </row>
    <row r="116486" spans="1:8" x14ac:dyDescent="0.35">
      <c r="A116486">
        <v>530</v>
      </c>
      <c r="B116486">
        <v>1</v>
      </c>
      <c r="C116486">
        <v>4.99</v>
      </c>
      <c r="D116486">
        <v>4.99</v>
      </c>
      <c r="E116486">
        <v>1.87</v>
      </c>
      <c r="F116486">
        <v>1.87</v>
      </c>
      <c r="G116486">
        <v>4.99</v>
      </c>
      <c r="H116486">
        <v>0</v>
      </c>
    </row>
    <row r="116487" spans="1:8" x14ac:dyDescent="0.35">
      <c r="A116487">
        <v>530</v>
      </c>
      <c r="B116487">
        <v>1</v>
      </c>
      <c r="C116487">
        <v>4.99</v>
      </c>
      <c r="D116487">
        <v>4.99</v>
      </c>
      <c r="E116487">
        <v>1.87</v>
      </c>
      <c r="F116487">
        <v>1.87</v>
      </c>
      <c r="G116487">
        <v>4.99</v>
      </c>
      <c r="H116487">
        <v>0</v>
      </c>
    </row>
    <row r="116488" spans="1:8" x14ac:dyDescent="0.35">
      <c r="A116488">
        <v>530</v>
      </c>
      <c r="B116488">
        <v>1</v>
      </c>
      <c r="C116488">
        <v>4.99</v>
      </c>
      <c r="D116488">
        <v>4.99</v>
      </c>
      <c r="E116488">
        <v>1.87</v>
      </c>
      <c r="F116488">
        <v>1.87</v>
      </c>
      <c r="G116488">
        <v>4.99</v>
      </c>
      <c r="H116488">
        <v>0</v>
      </c>
    </row>
    <row r="116489" spans="1:8" x14ac:dyDescent="0.35">
      <c r="A116489">
        <v>530</v>
      </c>
      <c r="B116489">
        <v>1</v>
      </c>
      <c r="C116489">
        <v>4.99</v>
      </c>
      <c r="D116489">
        <v>4.99</v>
      </c>
      <c r="E116489">
        <v>1.87</v>
      </c>
      <c r="F116489">
        <v>1.87</v>
      </c>
      <c r="G116489">
        <v>4.99</v>
      </c>
      <c r="H116489">
        <v>0</v>
      </c>
    </row>
    <row r="116490" spans="1:8" x14ac:dyDescent="0.35">
      <c r="A116490">
        <v>530</v>
      </c>
      <c r="B116490">
        <v>1</v>
      </c>
      <c r="C116490">
        <v>4.99</v>
      </c>
      <c r="D116490">
        <v>4.99</v>
      </c>
      <c r="E116490">
        <v>1.87</v>
      </c>
      <c r="F116490">
        <v>1.87</v>
      </c>
      <c r="G116490">
        <v>4.99</v>
      </c>
      <c r="H116490">
        <v>0</v>
      </c>
    </row>
    <row r="116491" spans="1:8" x14ac:dyDescent="0.35">
      <c r="A116491">
        <v>530</v>
      </c>
      <c r="B116491">
        <v>1</v>
      </c>
      <c r="C116491">
        <v>4.99</v>
      </c>
      <c r="D116491">
        <v>4.99</v>
      </c>
      <c r="E116491">
        <v>1.87</v>
      </c>
      <c r="F116491">
        <v>1.87</v>
      </c>
      <c r="G116491">
        <v>4.99</v>
      </c>
      <c r="H116491">
        <v>0</v>
      </c>
    </row>
    <row r="116492" spans="1:8" x14ac:dyDescent="0.35">
      <c r="A116492">
        <v>530</v>
      </c>
      <c r="B116492">
        <v>1</v>
      </c>
      <c r="C116492">
        <v>4.99</v>
      </c>
      <c r="D116492">
        <v>4.99</v>
      </c>
      <c r="E116492">
        <v>1.87</v>
      </c>
      <c r="F116492">
        <v>1.87</v>
      </c>
      <c r="G116492">
        <v>4.99</v>
      </c>
      <c r="H116492">
        <v>0</v>
      </c>
    </row>
    <row r="116493" spans="1:8" x14ac:dyDescent="0.35">
      <c r="A116493">
        <v>530</v>
      </c>
      <c r="B116493">
        <v>1</v>
      </c>
      <c r="C116493">
        <v>4.99</v>
      </c>
      <c r="D116493">
        <v>4.99</v>
      </c>
      <c r="E116493">
        <v>1.87</v>
      </c>
      <c r="F116493">
        <v>1.87</v>
      </c>
      <c r="G116493">
        <v>4.99</v>
      </c>
      <c r="H116493">
        <v>0</v>
      </c>
    </row>
    <row r="116494" spans="1:8" x14ac:dyDescent="0.35">
      <c r="A116494">
        <v>530</v>
      </c>
      <c r="B116494">
        <v>1</v>
      </c>
      <c r="C116494">
        <v>4.99</v>
      </c>
      <c r="D116494">
        <v>4.99</v>
      </c>
      <c r="E116494">
        <v>1.87</v>
      </c>
      <c r="F116494">
        <v>1.87</v>
      </c>
      <c r="G116494">
        <v>4.99</v>
      </c>
      <c r="H116494">
        <v>0</v>
      </c>
    </row>
    <row r="116495" spans="1:8" x14ac:dyDescent="0.35">
      <c r="A116495">
        <v>530</v>
      </c>
      <c r="B116495">
        <v>1</v>
      </c>
      <c r="C116495">
        <v>4.99</v>
      </c>
      <c r="D116495">
        <v>4.99</v>
      </c>
      <c r="E116495">
        <v>1.87</v>
      </c>
      <c r="F116495">
        <v>1.87</v>
      </c>
      <c r="G116495">
        <v>4.99</v>
      </c>
      <c r="H116495">
        <v>0</v>
      </c>
    </row>
    <row r="116496" spans="1:8" x14ac:dyDescent="0.35">
      <c r="A116496">
        <v>530</v>
      </c>
      <c r="B116496">
        <v>1</v>
      </c>
      <c r="C116496">
        <v>4.99</v>
      </c>
      <c r="D116496">
        <v>4.99</v>
      </c>
      <c r="E116496">
        <v>1.87</v>
      </c>
      <c r="F116496">
        <v>1.87</v>
      </c>
      <c r="G116496">
        <v>4.99</v>
      </c>
      <c r="H116496">
        <v>0</v>
      </c>
    </row>
    <row r="116497" spans="1:8" x14ac:dyDescent="0.35">
      <c r="A116497">
        <v>530</v>
      </c>
      <c r="B116497">
        <v>1</v>
      </c>
      <c r="C116497">
        <v>4.99</v>
      </c>
      <c r="D116497">
        <v>4.99</v>
      </c>
      <c r="E116497">
        <v>1.87</v>
      </c>
      <c r="F116497">
        <v>1.87</v>
      </c>
      <c r="G116497">
        <v>4.99</v>
      </c>
      <c r="H116497">
        <v>0</v>
      </c>
    </row>
    <row r="116498" spans="1:8" x14ac:dyDescent="0.35">
      <c r="A116498">
        <v>530</v>
      </c>
      <c r="B116498">
        <v>1</v>
      </c>
      <c r="C116498">
        <v>4.99</v>
      </c>
      <c r="D116498">
        <v>4.99</v>
      </c>
      <c r="E116498">
        <v>1.87</v>
      </c>
      <c r="F116498">
        <v>1.87</v>
      </c>
      <c r="G116498">
        <v>4.99</v>
      </c>
      <c r="H116498">
        <v>0</v>
      </c>
    </row>
    <row r="116499" spans="1:8" x14ac:dyDescent="0.35">
      <c r="A116499">
        <v>530</v>
      </c>
      <c r="B116499">
        <v>1</v>
      </c>
      <c r="C116499">
        <v>4.99</v>
      </c>
      <c r="D116499">
        <v>4.99</v>
      </c>
      <c r="E116499">
        <v>1.87</v>
      </c>
      <c r="F116499">
        <v>1.87</v>
      </c>
      <c r="G116499">
        <v>4.99</v>
      </c>
      <c r="H116499">
        <v>0</v>
      </c>
    </row>
    <row r="116500" spans="1:8" x14ac:dyDescent="0.35">
      <c r="A116500">
        <v>530</v>
      </c>
      <c r="B116500">
        <v>1</v>
      </c>
      <c r="C116500">
        <v>4.99</v>
      </c>
      <c r="D116500">
        <v>4.99</v>
      </c>
      <c r="E116500">
        <v>1.87</v>
      </c>
      <c r="F116500">
        <v>1.87</v>
      </c>
      <c r="G116500">
        <v>4.99</v>
      </c>
      <c r="H116500">
        <v>0</v>
      </c>
    </row>
    <row r="116501" spans="1:8" x14ac:dyDescent="0.35">
      <c r="A116501">
        <v>530</v>
      </c>
      <c r="B116501">
        <v>1</v>
      </c>
      <c r="C116501">
        <v>4.99</v>
      </c>
      <c r="D116501">
        <v>4.99</v>
      </c>
      <c r="E116501">
        <v>1.87</v>
      </c>
      <c r="F116501">
        <v>1.87</v>
      </c>
      <c r="G116501">
        <v>4.99</v>
      </c>
      <c r="H116501">
        <v>0</v>
      </c>
    </row>
    <row r="116502" spans="1:8" x14ac:dyDescent="0.35">
      <c r="A116502">
        <v>530</v>
      </c>
      <c r="B116502">
        <v>1</v>
      </c>
      <c r="C116502">
        <v>4.99</v>
      </c>
      <c r="D116502">
        <v>4.99</v>
      </c>
      <c r="E116502">
        <v>1.87</v>
      </c>
      <c r="F116502">
        <v>1.87</v>
      </c>
      <c r="G116502">
        <v>4.99</v>
      </c>
      <c r="H116502">
        <v>0</v>
      </c>
    </row>
    <row r="116503" spans="1:8" x14ac:dyDescent="0.35">
      <c r="A116503">
        <v>530</v>
      </c>
      <c r="B116503">
        <v>1</v>
      </c>
      <c r="C116503">
        <v>4.99</v>
      </c>
      <c r="D116503">
        <v>4.99</v>
      </c>
      <c r="E116503">
        <v>1.87</v>
      </c>
      <c r="F116503">
        <v>1.87</v>
      </c>
      <c r="G116503">
        <v>4.99</v>
      </c>
      <c r="H116503">
        <v>0</v>
      </c>
    </row>
    <row r="116504" spans="1:8" x14ac:dyDescent="0.35">
      <c r="A116504">
        <v>530</v>
      </c>
      <c r="B116504">
        <v>1</v>
      </c>
      <c r="C116504">
        <v>4.99</v>
      </c>
      <c r="D116504">
        <v>4.99</v>
      </c>
      <c r="E116504">
        <v>1.87</v>
      </c>
      <c r="F116504">
        <v>1.87</v>
      </c>
      <c r="G116504">
        <v>4.99</v>
      </c>
      <c r="H116504">
        <v>0</v>
      </c>
    </row>
    <row r="116505" spans="1:8" x14ac:dyDescent="0.35">
      <c r="A116505">
        <v>530</v>
      </c>
      <c r="B116505">
        <v>1</v>
      </c>
      <c r="C116505">
        <v>4.99</v>
      </c>
      <c r="D116505">
        <v>4.99</v>
      </c>
      <c r="E116505">
        <v>1.87</v>
      </c>
      <c r="F116505">
        <v>1.87</v>
      </c>
      <c r="G116505">
        <v>4.99</v>
      </c>
      <c r="H116505">
        <v>0</v>
      </c>
    </row>
    <row r="116506" spans="1:8" x14ac:dyDescent="0.35">
      <c r="A116506">
        <v>530</v>
      </c>
      <c r="B116506">
        <v>1</v>
      </c>
      <c r="C116506">
        <v>4.99</v>
      </c>
      <c r="D116506">
        <v>4.99</v>
      </c>
      <c r="E116506">
        <v>1.87</v>
      </c>
      <c r="F116506">
        <v>1.87</v>
      </c>
      <c r="G116506">
        <v>4.99</v>
      </c>
      <c r="H116506">
        <v>0</v>
      </c>
    </row>
    <row r="116507" spans="1:8" x14ac:dyDescent="0.35">
      <c r="A116507">
        <v>530</v>
      </c>
      <c r="B116507">
        <v>1</v>
      </c>
      <c r="C116507">
        <v>4.99</v>
      </c>
      <c r="D116507">
        <v>4.99</v>
      </c>
      <c r="E116507">
        <v>1.87</v>
      </c>
      <c r="F116507">
        <v>1.87</v>
      </c>
      <c r="G116507">
        <v>4.99</v>
      </c>
      <c r="H116507">
        <v>0</v>
      </c>
    </row>
    <row r="116508" spans="1:8" x14ac:dyDescent="0.35">
      <c r="A116508">
        <v>530</v>
      </c>
      <c r="B116508">
        <v>1</v>
      </c>
      <c r="C116508">
        <v>4.99</v>
      </c>
      <c r="D116508">
        <v>4.99</v>
      </c>
      <c r="E116508">
        <v>1.87</v>
      </c>
      <c r="F116508">
        <v>1.87</v>
      </c>
      <c r="G116508">
        <v>4.99</v>
      </c>
      <c r="H116508">
        <v>0</v>
      </c>
    </row>
    <row r="116509" spans="1:8" x14ac:dyDescent="0.35">
      <c r="A116509">
        <v>530</v>
      </c>
      <c r="B116509">
        <v>1</v>
      </c>
      <c r="C116509">
        <v>4.99</v>
      </c>
      <c r="D116509">
        <v>4.99</v>
      </c>
      <c r="E116509">
        <v>1.87</v>
      </c>
      <c r="F116509">
        <v>1.87</v>
      </c>
      <c r="G116509">
        <v>4.99</v>
      </c>
      <c r="H116509">
        <v>0</v>
      </c>
    </row>
    <row r="116510" spans="1:8" x14ac:dyDescent="0.35">
      <c r="A116510">
        <v>530</v>
      </c>
      <c r="B116510">
        <v>1</v>
      </c>
      <c r="C116510">
        <v>4.99</v>
      </c>
      <c r="D116510">
        <v>4.99</v>
      </c>
      <c r="E116510">
        <v>1.87</v>
      </c>
      <c r="F116510">
        <v>1.87</v>
      </c>
      <c r="G116510">
        <v>4.99</v>
      </c>
      <c r="H116510">
        <v>0</v>
      </c>
    </row>
    <row r="116511" spans="1:8" x14ac:dyDescent="0.35">
      <c r="A116511">
        <v>530</v>
      </c>
      <c r="B116511">
        <v>1</v>
      </c>
      <c r="C116511">
        <v>4.99</v>
      </c>
      <c r="D116511">
        <v>4.99</v>
      </c>
      <c r="E116511">
        <v>1.87</v>
      </c>
      <c r="F116511">
        <v>1.87</v>
      </c>
      <c r="G116511">
        <v>4.99</v>
      </c>
      <c r="H116511">
        <v>0</v>
      </c>
    </row>
    <row r="116512" spans="1:8" x14ac:dyDescent="0.35">
      <c r="A116512">
        <v>530</v>
      </c>
      <c r="B116512">
        <v>1</v>
      </c>
      <c r="C116512">
        <v>4.99</v>
      </c>
      <c r="D116512">
        <v>4.99</v>
      </c>
      <c r="E116512">
        <v>1.87</v>
      </c>
      <c r="F116512">
        <v>1.87</v>
      </c>
      <c r="G116512">
        <v>4.99</v>
      </c>
      <c r="H116512">
        <v>0</v>
      </c>
    </row>
    <row r="116513" spans="1:8" x14ac:dyDescent="0.35">
      <c r="A116513">
        <v>530</v>
      </c>
      <c r="B116513">
        <v>1</v>
      </c>
      <c r="C116513">
        <v>4.99</v>
      </c>
      <c r="D116513">
        <v>4.99</v>
      </c>
      <c r="E116513">
        <v>1.87</v>
      </c>
      <c r="F116513">
        <v>1.87</v>
      </c>
      <c r="G116513">
        <v>4.99</v>
      </c>
      <c r="H116513">
        <v>0</v>
      </c>
    </row>
    <row r="116514" spans="1:8" x14ac:dyDescent="0.35">
      <c r="A116514">
        <v>530</v>
      </c>
      <c r="B116514">
        <v>1</v>
      </c>
      <c r="C116514">
        <v>4.99</v>
      </c>
      <c r="D116514">
        <v>4.99</v>
      </c>
      <c r="E116514">
        <v>1.87</v>
      </c>
      <c r="F116514">
        <v>1.87</v>
      </c>
      <c r="G116514">
        <v>4.99</v>
      </c>
      <c r="H116514">
        <v>0</v>
      </c>
    </row>
    <row r="116515" spans="1:8" x14ac:dyDescent="0.35">
      <c r="A116515">
        <v>530</v>
      </c>
      <c r="B116515">
        <v>1</v>
      </c>
      <c r="C116515">
        <v>4.99</v>
      </c>
      <c r="D116515">
        <v>4.99</v>
      </c>
      <c r="E116515">
        <v>1.87</v>
      </c>
      <c r="F116515">
        <v>1.87</v>
      </c>
      <c r="G116515">
        <v>4.99</v>
      </c>
      <c r="H116515">
        <v>0</v>
      </c>
    </row>
    <row r="116516" spans="1:8" x14ac:dyDescent="0.35">
      <c r="A116516">
        <v>530</v>
      </c>
      <c r="B116516">
        <v>1</v>
      </c>
      <c r="C116516">
        <v>4.99</v>
      </c>
      <c r="D116516">
        <v>4.99</v>
      </c>
      <c r="E116516">
        <v>1.87</v>
      </c>
      <c r="F116516">
        <v>1.87</v>
      </c>
      <c r="G116516">
        <v>4.99</v>
      </c>
      <c r="H116516">
        <v>0</v>
      </c>
    </row>
    <row r="116517" spans="1:8" x14ac:dyDescent="0.35">
      <c r="A116517">
        <v>530</v>
      </c>
      <c r="B116517">
        <v>1</v>
      </c>
      <c r="C116517">
        <v>4.99</v>
      </c>
      <c r="D116517">
        <v>4.99</v>
      </c>
      <c r="E116517">
        <v>1.87</v>
      </c>
      <c r="F116517">
        <v>1.87</v>
      </c>
      <c r="G116517">
        <v>4.99</v>
      </c>
      <c r="H116517">
        <v>0</v>
      </c>
    </row>
    <row r="116518" spans="1:8" x14ac:dyDescent="0.35">
      <c r="A116518">
        <v>530</v>
      </c>
      <c r="B116518">
        <v>1</v>
      </c>
      <c r="C116518">
        <v>4.99</v>
      </c>
      <c r="D116518">
        <v>4.99</v>
      </c>
      <c r="E116518">
        <v>1.87</v>
      </c>
      <c r="F116518">
        <v>1.87</v>
      </c>
      <c r="G116518">
        <v>4.99</v>
      </c>
      <c r="H116518">
        <v>0</v>
      </c>
    </row>
    <row r="116519" spans="1:8" x14ac:dyDescent="0.35">
      <c r="A116519">
        <v>530</v>
      </c>
      <c r="B116519">
        <v>1</v>
      </c>
      <c r="C116519">
        <v>4.99</v>
      </c>
      <c r="D116519">
        <v>4.99</v>
      </c>
      <c r="E116519">
        <v>1.87</v>
      </c>
      <c r="F116519">
        <v>1.87</v>
      </c>
      <c r="G116519">
        <v>4.99</v>
      </c>
      <c r="H116519">
        <v>0</v>
      </c>
    </row>
    <row r="116520" spans="1:8" x14ac:dyDescent="0.35">
      <c r="A116520">
        <v>530</v>
      </c>
      <c r="B116520">
        <v>1</v>
      </c>
      <c r="C116520">
        <v>4.99</v>
      </c>
      <c r="D116520">
        <v>4.99</v>
      </c>
      <c r="E116520">
        <v>1.87</v>
      </c>
      <c r="F116520">
        <v>1.87</v>
      </c>
      <c r="G116520">
        <v>4.99</v>
      </c>
      <c r="H116520">
        <v>0</v>
      </c>
    </row>
    <row r="116521" spans="1:8" x14ac:dyDescent="0.35">
      <c r="A116521">
        <v>530</v>
      </c>
      <c r="B116521">
        <v>1</v>
      </c>
      <c r="C116521">
        <v>4.99</v>
      </c>
      <c r="D116521">
        <v>4.99</v>
      </c>
      <c r="E116521">
        <v>1.87</v>
      </c>
      <c r="F116521">
        <v>1.87</v>
      </c>
      <c r="G116521">
        <v>4.99</v>
      </c>
      <c r="H116521">
        <v>0</v>
      </c>
    </row>
    <row r="116522" spans="1:8" x14ac:dyDescent="0.35">
      <c r="A116522">
        <v>530</v>
      </c>
      <c r="B116522">
        <v>1</v>
      </c>
      <c r="C116522">
        <v>4.99</v>
      </c>
      <c r="D116522">
        <v>4.99</v>
      </c>
      <c r="E116522">
        <v>1.87</v>
      </c>
      <c r="F116522">
        <v>1.87</v>
      </c>
      <c r="G116522">
        <v>4.99</v>
      </c>
      <c r="H116522">
        <v>0</v>
      </c>
    </row>
    <row r="116523" spans="1:8" x14ac:dyDescent="0.35">
      <c r="A116523">
        <v>530</v>
      </c>
      <c r="B116523">
        <v>1</v>
      </c>
      <c r="C116523">
        <v>4.99</v>
      </c>
      <c r="D116523">
        <v>4.99</v>
      </c>
      <c r="E116523">
        <v>1.87</v>
      </c>
      <c r="F116523">
        <v>1.87</v>
      </c>
      <c r="G116523">
        <v>4.99</v>
      </c>
      <c r="H116523">
        <v>0</v>
      </c>
    </row>
    <row r="116524" spans="1:8" x14ac:dyDescent="0.35">
      <c r="A116524">
        <v>530</v>
      </c>
      <c r="B116524">
        <v>1</v>
      </c>
      <c r="C116524">
        <v>4.99</v>
      </c>
      <c r="D116524">
        <v>4.99</v>
      </c>
      <c r="E116524">
        <v>1.87</v>
      </c>
      <c r="F116524">
        <v>1.87</v>
      </c>
      <c r="G116524">
        <v>4.99</v>
      </c>
      <c r="H116524">
        <v>0</v>
      </c>
    </row>
    <row r="116525" spans="1:8" x14ac:dyDescent="0.35">
      <c r="A116525">
        <v>530</v>
      </c>
      <c r="B116525">
        <v>1</v>
      </c>
      <c r="C116525">
        <v>4.99</v>
      </c>
      <c r="D116525">
        <v>4.99</v>
      </c>
      <c r="E116525">
        <v>1.87</v>
      </c>
      <c r="F116525">
        <v>1.87</v>
      </c>
      <c r="G116525">
        <v>4.99</v>
      </c>
      <c r="H116525">
        <v>0</v>
      </c>
    </row>
    <row r="116526" spans="1:8" x14ac:dyDescent="0.35">
      <c r="A116526">
        <v>530</v>
      </c>
      <c r="B116526">
        <v>1</v>
      </c>
      <c r="C116526">
        <v>4.99</v>
      </c>
      <c r="D116526">
        <v>4.99</v>
      </c>
      <c r="E116526">
        <v>1.87</v>
      </c>
      <c r="F116526">
        <v>1.87</v>
      </c>
      <c r="G116526">
        <v>4.99</v>
      </c>
      <c r="H116526">
        <v>0</v>
      </c>
    </row>
    <row r="116527" spans="1:8" x14ac:dyDescent="0.35">
      <c r="A116527">
        <v>530</v>
      </c>
      <c r="B116527">
        <v>1</v>
      </c>
      <c r="C116527">
        <v>4.99</v>
      </c>
      <c r="D116527">
        <v>4.99</v>
      </c>
      <c r="E116527">
        <v>1.87</v>
      </c>
      <c r="F116527">
        <v>1.87</v>
      </c>
      <c r="G116527">
        <v>4.99</v>
      </c>
      <c r="H116527">
        <v>0</v>
      </c>
    </row>
    <row r="116528" spans="1:8" x14ac:dyDescent="0.35">
      <c r="A116528">
        <v>530</v>
      </c>
      <c r="B116528">
        <v>1</v>
      </c>
      <c r="C116528">
        <v>4.99</v>
      </c>
      <c r="D116528">
        <v>4.99</v>
      </c>
      <c r="E116528">
        <v>1.87</v>
      </c>
      <c r="F116528">
        <v>1.87</v>
      </c>
      <c r="G116528">
        <v>4.99</v>
      </c>
      <c r="H116528">
        <v>0</v>
      </c>
    </row>
    <row r="116529" spans="1:8" x14ac:dyDescent="0.35">
      <c r="A116529">
        <v>530</v>
      </c>
      <c r="B116529">
        <v>1</v>
      </c>
      <c r="C116529">
        <v>4.99</v>
      </c>
      <c r="D116529">
        <v>4.99</v>
      </c>
      <c r="E116529">
        <v>1.87</v>
      </c>
      <c r="F116529">
        <v>1.87</v>
      </c>
      <c r="G116529">
        <v>4.99</v>
      </c>
      <c r="H116529">
        <v>0</v>
      </c>
    </row>
    <row r="116530" spans="1:8" x14ac:dyDescent="0.35">
      <c r="A116530">
        <v>530</v>
      </c>
      <c r="B116530">
        <v>1</v>
      </c>
      <c r="C116530">
        <v>4.99</v>
      </c>
      <c r="D116530">
        <v>4.99</v>
      </c>
      <c r="E116530">
        <v>1.87</v>
      </c>
      <c r="F116530">
        <v>1.87</v>
      </c>
      <c r="G116530">
        <v>4.99</v>
      </c>
      <c r="H116530">
        <v>0</v>
      </c>
    </row>
    <row r="116531" spans="1:8" x14ac:dyDescent="0.35">
      <c r="A116531">
        <v>530</v>
      </c>
      <c r="B116531">
        <v>1</v>
      </c>
      <c r="C116531">
        <v>4.99</v>
      </c>
      <c r="D116531">
        <v>4.99</v>
      </c>
      <c r="E116531">
        <v>1.87</v>
      </c>
      <c r="F116531">
        <v>1.87</v>
      </c>
      <c r="G116531">
        <v>4.99</v>
      </c>
      <c r="H116531">
        <v>0</v>
      </c>
    </row>
    <row r="116532" spans="1:8" x14ac:dyDescent="0.35">
      <c r="A116532">
        <v>530</v>
      </c>
      <c r="B116532">
        <v>1</v>
      </c>
      <c r="C116532">
        <v>4.99</v>
      </c>
      <c r="D116532">
        <v>4.99</v>
      </c>
      <c r="E116532">
        <v>1.87</v>
      </c>
      <c r="F116532">
        <v>1.87</v>
      </c>
      <c r="G116532">
        <v>4.99</v>
      </c>
      <c r="H116532">
        <v>0</v>
      </c>
    </row>
    <row r="116533" spans="1:8" x14ac:dyDescent="0.35">
      <c r="A116533">
        <v>530</v>
      </c>
      <c r="B116533">
        <v>1</v>
      </c>
      <c r="C116533">
        <v>4.99</v>
      </c>
      <c r="D116533">
        <v>4.99</v>
      </c>
      <c r="E116533">
        <v>1.87</v>
      </c>
      <c r="F116533">
        <v>1.87</v>
      </c>
      <c r="G116533">
        <v>4.99</v>
      </c>
      <c r="H116533">
        <v>0</v>
      </c>
    </row>
    <row r="116534" spans="1:8" x14ac:dyDescent="0.35">
      <c r="A116534">
        <v>530</v>
      </c>
      <c r="B116534">
        <v>1</v>
      </c>
      <c r="C116534">
        <v>4.99</v>
      </c>
      <c r="D116534">
        <v>4.99</v>
      </c>
      <c r="E116534">
        <v>1.87</v>
      </c>
      <c r="F116534">
        <v>1.87</v>
      </c>
      <c r="G116534">
        <v>4.99</v>
      </c>
      <c r="H116534">
        <v>0</v>
      </c>
    </row>
    <row r="116535" spans="1:8" x14ac:dyDescent="0.35">
      <c r="A116535">
        <v>530</v>
      </c>
      <c r="B116535">
        <v>1</v>
      </c>
      <c r="C116535">
        <v>4.99</v>
      </c>
      <c r="D116535">
        <v>4.99</v>
      </c>
      <c r="E116535">
        <v>1.87</v>
      </c>
      <c r="F116535">
        <v>1.87</v>
      </c>
      <c r="G116535">
        <v>4.99</v>
      </c>
      <c r="H116535">
        <v>0</v>
      </c>
    </row>
    <row r="116536" spans="1:8" x14ac:dyDescent="0.35">
      <c r="A116536">
        <v>530</v>
      </c>
      <c r="B116536">
        <v>1</v>
      </c>
      <c r="C116536">
        <v>4.99</v>
      </c>
      <c r="D116536">
        <v>4.99</v>
      </c>
      <c r="E116536">
        <v>1.87</v>
      </c>
      <c r="F116536">
        <v>1.87</v>
      </c>
      <c r="G116536">
        <v>4.99</v>
      </c>
      <c r="H116536">
        <v>0</v>
      </c>
    </row>
    <row r="116537" spans="1:8" x14ac:dyDescent="0.35">
      <c r="A116537">
        <v>530</v>
      </c>
      <c r="B116537">
        <v>1</v>
      </c>
      <c r="C116537">
        <v>4.99</v>
      </c>
      <c r="D116537">
        <v>4.99</v>
      </c>
      <c r="E116537">
        <v>1.87</v>
      </c>
      <c r="F116537">
        <v>1.87</v>
      </c>
      <c r="G116537">
        <v>4.99</v>
      </c>
      <c r="H116537">
        <v>0</v>
      </c>
    </row>
    <row r="116538" spans="1:8" x14ac:dyDescent="0.35">
      <c r="A116538">
        <v>530</v>
      </c>
      <c r="B116538">
        <v>1</v>
      </c>
      <c r="C116538">
        <v>4.99</v>
      </c>
      <c r="D116538">
        <v>4.99</v>
      </c>
      <c r="E116538">
        <v>1.87</v>
      </c>
      <c r="F116538">
        <v>1.87</v>
      </c>
      <c r="G116538">
        <v>4.99</v>
      </c>
      <c r="H116538">
        <v>0</v>
      </c>
    </row>
    <row r="116539" spans="1:8" x14ac:dyDescent="0.35">
      <c r="A116539">
        <v>530</v>
      </c>
      <c r="B116539">
        <v>1</v>
      </c>
      <c r="C116539">
        <v>4.99</v>
      </c>
      <c r="D116539">
        <v>4.99</v>
      </c>
      <c r="E116539">
        <v>1.87</v>
      </c>
      <c r="F116539">
        <v>1.87</v>
      </c>
      <c r="G116539">
        <v>4.99</v>
      </c>
      <c r="H116539">
        <v>0</v>
      </c>
    </row>
    <row r="116540" spans="1:8" x14ac:dyDescent="0.35">
      <c r="A116540">
        <v>530</v>
      </c>
      <c r="B116540">
        <v>1</v>
      </c>
      <c r="C116540">
        <v>4.99</v>
      </c>
      <c r="D116540">
        <v>4.99</v>
      </c>
      <c r="E116540">
        <v>1.87</v>
      </c>
      <c r="F116540">
        <v>1.87</v>
      </c>
      <c r="G116540">
        <v>4.99</v>
      </c>
      <c r="H116540">
        <v>0</v>
      </c>
    </row>
    <row r="116541" spans="1:8" x14ac:dyDescent="0.35">
      <c r="A116541">
        <v>530</v>
      </c>
      <c r="B116541">
        <v>1</v>
      </c>
      <c r="C116541">
        <v>4.99</v>
      </c>
      <c r="D116541">
        <v>4.99</v>
      </c>
      <c r="E116541">
        <v>1.87</v>
      </c>
      <c r="F116541">
        <v>1.87</v>
      </c>
      <c r="G116541">
        <v>4.99</v>
      </c>
      <c r="H116541">
        <v>0</v>
      </c>
    </row>
    <row r="116542" spans="1:8" x14ac:dyDescent="0.35">
      <c r="A116542">
        <v>530</v>
      </c>
      <c r="B116542">
        <v>1</v>
      </c>
      <c r="C116542">
        <v>4.99</v>
      </c>
      <c r="D116542">
        <v>4.99</v>
      </c>
      <c r="E116542">
        <v>1.87</v>
      </c>
      <c r="F116542">
        <v>1.87</v>
      </c>
      <c r="G116542">
        <v>4.99</v>
      </c>
      <c r="H116542">
        <v>0</v>
      </c>
    </row>
    <row r="116543" spans="1:8" x14ac:dyDescent="0.35">
      <c r="A116543">
        <v>530</v>
      </c>
      <c r="B116543">
        <v>1</v>
      </c>
      <c r="C116543">
        <v>4.99</v>
      </c>
      <c r="D116543">
        <v>4.99</v>
      </c>
      <c r="E116543">
        <v>1.87</v>
      </c>
      <c r="F116543">
        <v>1.87</v>
      </c>
      <c r="G116543">
        <v>4.99</v>
      </c>
      <c r="H116543">
        <v>0</v>
      </c>
    </row>
    <row r="116544" spans="1:8" x14ac:dyDescent="0.35">
      <c r="A116544">
        <v>530</v>
      </c>
      <c r="B116544">
        <v>1</v>
      </c>
      <c r="C116544">
        <v>4.99</v>
      </c>
      <c r="D116544">
        <v>4.99</v>
      </c>
      <c r="E116544">
        <v>1.87</v>
      </c>
      <c r="F116544">
        <v>1.87</v>
      </c>
      <c r="G116544">
        <v>4.99</v>
      </c>
      <c r="H116544">
        <v>0</v>
      </c>
    </row>
    <row r="116545" spans="1:8" x14ac:dyDescent="0.35">
      <c r="A116545">
        <v>530</v>
      </c>
      <c r="B116545">
        <v>1</v>
      </c>
      <c r="C116545">
        <v>4.99</v>
      </c>
      <c r="D116545">
        <v>4.99</v>
      </c>
      <c r="E116545">
        <v>1.87</v>
      </c>
      <c r="F116545">
        <v>1.87</v>
      </c>
      <c r="G116545">
        <v>4.99</v>
      </c>
      <c r="H116545">
        <v>0</v>
      </c>
    </row>
    <row r="116546" spans="1:8" x14ac:dyDescent="0.35">
      <c r="A116546">
        <v>530</v>
      </c>
      <c r="B116546">
        <v>1</v>
      </c>
      <c r="C116546">
        <v>4.99</v>
      </c>
      <c r="D116546">
        <v>4.99</v>
      </c>
      <c r="E116546">
        <v>1.87</v>
      </c>
      <c r="F116546">
        <v>1.87</v>
      </c>
      <c r="G116546">
        <v>4.99</v>
      </c>
      <c r="H116546">
        <v>0</v>
      </c>
    </row>
    <row r="116547" spans="1:8" x14ac:dyDescent="0.35">
      <c r="A116547">
        <v>530</v>
      </c>
      <c r="B116547">
        <v>1</v>
      </c>
      <c r="C116547">
        <v>4.99</v>
      </c>
      <c r="D116547">
        <v>4.99</v>
      </c>
      <c r="E116547">
        <v>1.87</v>
      </c>
      <c r="F116547">
        <v>1.87</v>
      </c>
      <c r="G116547">
        <v>4.99</v>
      </c>
      <c r="H116547">
        <v>0</v>
      </c>
    </row>
    <row r="116548" spans="1:8" x14ac:dyDescent="0.35">
      <c r="A116548">
        <v>530</v>
      </c>
      <c r="B116548">
        <v>1</v>
      </c>
      <c r="C116548">
        <v>4.99</v>
      </c>
      <c r="D116548">
        <v>4.99</v>
      </c>
      <c r="E116548">
        <v>1.87</v>
      </c>
      <c r="F116548">
        <v>1.87</v>
      </c>
      <c r="G116548">
        <v>4.99</v>
      </c>
      <c r="H116548">
        <v>0</v>
      </c>
    </row>
    <row r="116549" spans="1:8" x14ac:dyDescent="0.35">
      <c r="A116549">
        <v>530</v>
      </c>
      <c r="B116549">
        <v>1</v>
      </c>
      <c r="C116549">
        <v>4.99</v>
      </c>
      <c r="D116549">
        <v>4.99</v>
      </c>
      <c r="E116549">
        <v>1.87</v>
      </c>
      <c r="F116549">
        <v>1.87</v>
      </c>
      <c r="G116549">
        <v>4.99</v>
      </c>
      <c r="H116549">
        <v>0</v>
      </c>
    </row>
    <row r="116550" spans="1:8" x14ac:dyDescent="0.35">
      <c r="A116550">
        <v>530</v>
      </c>
      <c r="B116550">
        <v>1</v>
      </c>
      <c r="C116550">
        <v>4.99</v>
      </c>
      <c r="D116550">
        <v>4.99</v>
      </c>
      <c r="E116550">
        <v>1.87</v>
      </c>
      <c r="F116550">
        <v>1.87</v>
      </c>
      <c r="G116550">
        <v>4.99</v>
      </c>
      <c r="H116550">
        <v>0</v>
      </c>
    </row>
    <row r="116551" spans="1:8" x14ac:dyDescent="0.35">
      <c r="A116551">
        <v>530</v>
      </c>
      <c r="B116551">
        <v>1</v>
      </c>
      <c r="C116551">
        <v>4.99</v>
      </c>
      <c r="D116551">
        <v>4.99</v>
      </c>
      <c r="E116551">
        <v>1.87</v>
      </c>
      <c r="F116551">
        <v>1.87</v>
      </c>
      <c r="G116551">
        <v>4.99</v>
      </c>
      <c r="H116551">
        <v>0</v>
      </c>
    </row>
    <row r="116552" spans="1:8" x14ac:dyDescent="0.35">
      <c r="A116552">
        <v>530</v>
      </c>
      <c r="B116552">
        <v>1</v>
      </c>
      <c r="C116552">
        <v>4.99</v>
      </c>
      <c r="D116552">
        <v>4.99</v>
      </c>
      <c r="E116552">
        <v>1.87</v>
      </c>
      <c r="F116552">
        <v>1.87</v>
      </c>
      <c r="G116552">
        <v>4.99</v>
      </c>
      <c r="H116552">
        <v>0</v>
      </c>
    </row>
    <row r="116553" spans="1:8" x14ac:dyDescent="0.35">
      <c r="A116553">
        <v>530</v>
      </c>
      <c r="B116553">
        <v>1</v>
      </c>
      <c r="C116553">
        <v>4.99</v>
      </c>
      <c r="D116553">
        <v>4.99</v>
      </c>
      <c r="E116553">
        <v>1.87</v>
      </c>
      <c r="F116553">
        <v>1.87</v>
      </c>
      <c r="G116553">
        <v>4.99</v>
      </c>
      <c r="H116553">
        <v>0</v>
      </c>
    </row>
    <row r="116554" spans="1:8" x14ac:dyDescent="0.35">
      <c r="A116554">
        <v>530</v>
      </c>
      <c r="B116554">
        <v>1</v>
      </c>
      <c r="C116554">
        <v>4.99</v>
      </c>
      <c r="D116554">
        <v>4.99</v>
      </c>
      <c r="E116554">
        <v>1.87</v>
      </c>
      <c r="F116554">
        <v>1.87</v>
      </c>
      <c r="G116554">
        <v>4.99</v>
      </c>
      <c r="H116554">
        <v>0</v>
      </c>
    </row>
    <row r="116555" spans="1:8" x14ac:dyDescent="0.35">
      <c r="A116555">
        <v>530</v>
      </c>
      <c r="B116555">
        <v>1</v>
      </c>
      <c r="C116555">
        <v>4.99</v>
      </c>
      <c r="D116555">
        <v>4.99</v>
      </c>
      <c r="E116555">
        <v>1.87</v>
      </c>
      <c r="F116555">
        <v>1.87</v>
      </c>
      <c r="G116555">
        <v>4.99</v>
      </c>
      <c r="H116555">
        <v>0</v>
      </c>
    </row>
    <row r="116556" spans="1:8" x14ac:dyDescent="0.35">
      <c r="A116556">
        <v>530</v>
      </c>
      <c r="B116556">
        <v>1</v>
      </c>
      <c r="C116556">
        <v>4.99</v>
      </c>
      <c r="D116556">
        <v>4.99</v>
      </c>
      <c r="E116556">
        <v>1.87</v>
      </c>
      <c r="F116556">
        <v>1.87</v>
      </c>
      <c r="G116556">
        <v>4.99</v>
      </c>
      <c r="H116556">
        <v>0</v>
      </c>
    </row>
    <row r="116557" spans="1:8" x14ac:dyDescent="0.35">
      <c r="A116557">
        <v>530</v>
      </c>
      <c r="B116557">
        <v>1</v>
      </c>
      <c r="C116557">
        <v>4.99</v>
      </c>
      <c r="D116557">
        <v>4.99</v>
      </c>
      <c r="E116557">
        <v>1.87</v>
      </c>
      <c r="F116557">
        <v>1.87</v>
      </c>
      <c r="G116557">
        <v>4.99</v>
      </c>
      <c r="H116557">
        <v>0</v>
      </c>
    </row>
    <row r="116558" spans="1:8" x14ac:dyDescent="0.35">
      <c r="A116558">
        <v>530</v>
      </c>
      <c r="B116558">
        <v>1</v>
      </c>
      <c r="C116558">
        <v>4.99</v>
      </c>
      <c r="D116558">
        <v>4.99</v>
      </c>
      <c r="E116558">
        <v>1.87</v>
      </c>
      <c r="F116558">
        <v>1.87</v>
      </c>
      <c r="G116558">
        <v>4.99</v>
      </c>
      <c r="H116558">
        <v>0</v>
      </c>
    </row>
    <row r="116559" spans="1:8" x14ac:dyDescent="0.35">
      <c r="A116559">
        <v>530</v>
      </c>
      <c r="B116559">
        <v>1</v>
      </c>
      <c r="C116559">
        <v>4.99</v>
      </c>
      <c r="D116559">
        <v>4.99</v>
      </c>
      <c r="E116559">
        <v>1.87</v>
      </c>
      <c r="F116559">
        <v>1.87</v>
      </c>
      <c r="G116559">
        <v>4.99</v>
      </c>
      <c r="H116559">
        <v>0</v>
      </c>
    </row>
    <row r="116560" spans="1:8" x14ac:dyDescent="0.35">
      <c r="A116560">
        <v>530</v>
      </c>
      <c r="B116560">
        <v>1</v>
      </c>
      <c r="C116560">
        <v>4.99</v>
      </c>
      <c r="D116560">
        <v>4.99</v>
      </c>
      <c r="E116560">
        <v>1.87</v>
      </c>
      <c r="F116560">
        <v>1.87</v>
      </c>
      <c r="G116560">
        <v>4.99</v>
      </c>
      <c r="H116560">
        <v>0</v>
      </c>
    </row>
    <row r="116561" spans="1:8" x14ac:dyDescent="0.35">
      <c r="A116561">
        <v>530</v>
      </c>
      <c r="B116561">
        <v>1</v>
      </c>
      <c r="C116561">
        <v>4.99</v>
      </c>
      <c r="D116561">
        <v>4.99</v>
      </c>
      <c r="E116561">
        <v>1.87</v>
      </c>
      <c r="F116561">
        <v>1.87</v>
      </c>
      <c r="G116561">
        <v>4.99</v>
      </c>
      <c r="H116561">
        <v>0</v>
      </c>
    </row>
    <row r="116562" spans="1:8" x14ac:dyDescent="0.35">
      <c r="A116562">
        <v>530</v>
      </c>
      <c r="B116562">
        <v>1</v>
      </c>
      <c r="C116562">
        <v>4.99</v>
      </c>
      <c r="D116562">
        <v>4.99</v>
      </c>
      <c r="E116562">
        <v>1.87</v>
      </c>
      <c r="F116562">
        <v>1.87</v>
      </c>
      <c r="G116562">
        <v>4.99</v>
      </c>
      <c r="H116562">
        <v>0</v>
      </c>
    </row>
    <row r="116563" spans="1:8" x14ac:dyDescent="0.35">
      <c r="A116563">
        <v>530</v>
      </c>
      <c r="B116563">
        <v>1</v>
      </c>
      <c r="C116563">
        <v>4.99</v>
      </c>
      <c r="D116563">
        <v>4.99</v>
      </c>
      <c r="E116563">
        <v>1.87</v>
      </c>
      <c r="F116563">
        <v>1.87</v>
      </c>
      <c r="G116563">
        <v>4.99</v>
      </c>
      <c r="H116563">
        <v>0</v>
      </c>
    </row>
    <row r="116564" spans="1:8" x14ac:dyDescent="0.35">
      <c r="A116564">
        <v>530</v>
      </c>
      <c r="B116564">
        <v>1</v>
      </c>
      <c r="C116564">
        <v>4.99</v>
      </c>
      <c r="D116564">
        <v>4.99</v>
      </c>
      <c r="E116564">
        <v>1.87</v>
      </c>
      <c r="F116564">
        <v>1.87</v>
      </c>
      <c r="G116564">
        <v>4.99</v>
      </c>
      <c r="H116564">
        <v>0</v>
      </c>
    </row>
    <row r="116565" spans="1:8" x14ac:dyDescent="0.35">
      <c r="A116565">
        <v>530</v>
      </c>
      <c r="B116565">
        <v>1</v>
      </c>
      <c r="C116565">
        <v>4.99</v>
      </c>
      <c r="D116565">
        <v>4.99</v>
      </c>
      <c r="E116565">
        <v>1.87</v>
      </c>
      <c r="F116565">
        <v>1.87</v>
      </c>
      <c r="G116565">
        <v>4.99</v>
      </c>
      <c r="H116565">
        <v>0</v>
      </c>
    </row>
    <row r="116566" spans="1:8" x14ac:dyDescent="0.35">
      <c r="A116566">
        <v>530</v>
      </c>
      <c r="B116566">
        <v>1</v>
      </c>
      <c r="C116566">
        <v>4.99</v>
      </c>
      <c r="D116566">
        <v>4.99</v>
      </c>
      <c r="E116566">
        <v>1.87</v>
      </c>
      <c r="F116566">
        <v>1.87</v>
      </c>
      <c r="G116566">
        <v>4.99</v>
      </c>
      <c r="H116566">
        <v>0</v>
      </c>
    </row>
    <row r="116567" spans="1:8" x14ac:dyDescent="0.35">
      <c r="A116567">
        <v>530</v>
      </c>
      <c r="B116567">
        <v>1</v>
      </c>
      <c r="C116567">
        <v>4.99</v>
      </c>
      <c r="D116567">
        <v>4.99</v>
      </c>
      <c r="E116567">
        <v>1.87</v>
      </c>
      <c r="F116567">
        <v>1.87</v>
      </c>
      <c r="G116567">
        <v>4.99</v>
      </c>
      <c r="H116567">
        <v>0</v>
      </c>
    </row>
    <row r="116568" spans="1:8" x14ac:dyDescent="0.35">
      <c r="A116568">
        <v>530</v>
      </c>
      <c r="B116568">
        <v>1</v>
      </c>
      <c r="C116568">
        <v>4.99</v>
      </c>
      <c r="D116568">
        <v>4.99</v>
      </c>
      <c r="E116568">
        <v>1.87</v>
      </c>
      <c r="F116568">
        <v>1.87</v>
      </c>
      <c r="G116568">
        <v>4.99</v>
      </c>
      <c r="H116568">
        <v>0</v>
      </c>
    </row>
    <row r="116569" spans="1:8" x14ac:dyDescent="0.35">
      <c r="A116569">
        <v>530</v>
      </c>
      <c r="B116569">
        <v>1</v>
      </c>
      <c r="C116569">
        <v>4.99</v>
      </c>
      <c r="D116569">
        <v>4.99</v>
      </c>
      <c r="E116569">
        <v>1.87</v>
      </c>
      <c r="F116569">
        <v>1.87</v>
      </c>
      <c r="G116569">
        <v>4.99</v>
      </c>
      <c r="H116569">
        <v>0</v>
      </c>
    </row>
    <row r="116570" spans="1:8" x14ac:dyDescent="0.35">
      <c r="A116570">
        <v>530</v>
      </c>
      <c r="B116570">
        <v>1</v>
      </c>
      <c r="C116570">
        <v>4.99</v>
      </c>
      <c r="D116570">
        <v>4.99</v>
      </c>
      <c r="E116570">
        <v>1.87</v>
      </c>
      <c r="F116570">
        <v>1.87</v>
      </c>
      <c r="G116570">
        <v>4.99</v>
      </c>
      <c r="H116570">
        <v>0</v>
      </c>
    </row>
    <row r="116571" spans="1:8" x14ac:dyDescent="0.35">
      <c r="A116571">
        <v>530</v>
      </c>
      <c r="B116571">
        <v>1</v>
      </c>
      <c r="C116571">
        <v>4.99</v>
      </c>
      <c r="D116571">
        <v>4.99</v>
      </c>
      <c r="E116571">
        <v>1.87</v>
      </c>
      <c r="F116571">
        <v>1.87</v>
      </c>
      <c r="G116571">
        <v>4.99</v>
      </c>
      <c r="H116571">
        <v>0</v>
      </c>
    </row>
    <row r="116572" spans="1:8" x14ac:dyDescent="0.35">
      <c r="A116572">
        <v>530</v>
      </c>
      <c r="B116572">
        <v>1</v>
      </c>
      <c r="C116572">
        <v>4.99</v>
      </c>
      <c r="D116572">
        <v>4.99</v>
      </c>
      <c r="E116572">
        <v>1.87</v>
      </c>
      <c r="F116572">
        <v>1.87</v>
      </c>
      <c r="G116572">
        <v>4.99</v>
      </c>
      <c r="H116572">
        <v>0</v>
      </c>
    </row>
    <row r="116573" spans="1:8" x14ac:dyDescent="0.35">
      <c r="A116573">
        <v>530</v>
      </c>
      <c r="B116573">
        <v>1</v>
      </c>
      <c r="C116573">
        <v>4.99</v>
      </c>
      <c r="D116573">
        <v>4.99</v>
      </c>
      <c r="E116573">
        <v>1.87</v>
      </c>
      <c r="F116573">
        <v>1.87</v>
      </c>
      <c r="G116573">
        <v>4.99</v>
      </c>
      <c r="H116573">
        <v>0</v>
      </c>
    </row>
    <row r="116574" spans="1:8" x14ac:dyDescent="0.35">
      <c r="A116574">
        <v>530</v>
      </c>
      <c r="B116574">
        <v>1</v>
      </c>
      <c r="C116574">
        <v>4.99</v>
      </c>
      <c r="D116574">
        <v>4.99</v>
      </c>
      <c r="E116574">
        <v>1.87</v>
      </c>
      <c r="F116574">
        <v>1.87</v>
      </c>
      <c r="G116574">
        <v>4.99</v>
      </c>
      <c r="H116574">
        <v>0</v>
      </c>
    </row>
    <row r="116575" spans="1:8" x14ac:dyDescent="0.35">
      <c r="A116575">
        <v>530</v>
      </c>
      <c r="B116575">
        <v>1</v>
      </c>
      <c r="C116575">
        <v>4.99</v>
      </c>
      <c r="D116575">
        <v>4.99</v>
      </c>
      <c r="E116575">
        <v>1.87</v>
      </c>
      <c r="F116575">
        <v>1.87</v>
      </c>
      <c r="G116575">
        <v>4.99</v>
      </c>
      <c r="H116575">
        <v>0</v>
      </c>
    </row>
    <row r="116576" spans="1:8" x14ac:dyDescent="0.35">
      <c r="A116576">
        <v>530</v>
      </c>
      <c r="B116576">
        <v>1</v>
      </c>
      <c r="C116576">
        <v>4.99</v>
      </c>
      <c r="D116576">
        <v>4.99</v>
      </c>
      <c r="E116576">
        <v>1.87</v>
      </c>
      <c r="F116576">
        <v>1.87</v>
      </c>
      <c r="G116576">
        <v>4.99</v>
      </c>
      <c r="H116576">
        <v>0</v>
      </c>
    </row>
    <row r="116577" spans="1:8" x14ac:dyDescent="0.35">
      <c r="A116577">
        <v>530</v>
      </c>
      <c r="B116577">
        <v>1</v>
      </c>
      <c r="C116577">
        <v>4.99</v>
      </c>
      <c r="D116577">
        <v>4.99</v>
      </c>
      <c r="E116577">
        <v>1.87</v>
      </c>
      <c r="F116577">
        <v>1.87</v>
      </c>
      <c r="G116577">
        <v>4.99</v>
      </c>
      <c r="H116577">
        <v>0</v>
      </c>
    </row>
    <row r="116578" spans="1:8" x14ac:dyDescent="0.35">
      <c r="A116578">
        <v>530</v>
      </c>
      <c r="B116578">
        <v>1</v>
      </c>
      <c r="C116578">
        <v>4.99</v>
      </c>
      <c r="D116578">
        <v>4.99</v>
      </c>
      <c r="E116578">
        <v>1.87</v>
      </c>
      <c r="F116578">
        <v>1.87</v>
      </c>
      <c r="G116578">
        <v>4.99</v>
      </c>
      <c r="H116578">
        <v>0</v>
      </c>
    </row>
    <row r="116579" spans="1:8" x14ac:dyDescent="0.35">
      <c r="A116579">
        <v>530</v>
      </c>
      <c r="B116579">
        <v>1</v>
      </c>
      <c r="C116579">
        <v>4.99</v>
      </c>
      <c r="D116579">
        <v>4.99</v>
      </c>
      <c r="E116579">
        <v>1.87</v>
      </c>
      <c r="F116579">
        <v>1.87</v>
      </c>
      <c r="G116579">
        <v>4.99</v>
      </c>
      <c r="H116579">
        <v>0</v>
      </c>
    </row>
    <row r="116580" spans="1:8" x14ac:dyDescent="0.35">
      <c r="A116580">
        <v>530</v>
      </c>
      <c r="B116580">
        <v>1</v>
      </c>
      <c r="C116580">
        <v>4.99</v>
      </c>
      <c r="D116580">
        <v>4.99</v>
      </c>
      <c r="E116580">
        <v>1.87</v>
      </c>
      <c r="F116580">
        <v>1.87</v>
      </c>
      <c r="G116580">
        <v>4.99</v>
      </c>
      <c r="H116580">
        <v>0</v>
      </c>
    </row>
    <row r="116581" spans="1:8" x14ac:dyDescent="0.35">
      <c r="A116581">
        <v>530</v>
      </c>
      <c r="B116581">
        <v>1</v>
      </c>
      <c r="C116581">
        <v>4.99</v>
      </c>
      <c r="D116581">
        <v>4.99</v>
      </c>
      <c r="E116581">
        <v>1.87</v>
      </c>
      <c r="F116581">
        <v>1.87</v>
      </c>
      <c r="G116581">
        <v>4.99</v>
      </c>
      <c r="H116581">
        <v>0</v>
      </c>
    </row>
    <row r="116582" spans="1:8" x14ac:dyDescent="0.35">
      <c r="A116582">
        <v>530</v>
      </c>
      <c r="B116582">
        <v>1</v>
      </c>
      <c r="C116582">
        <v>4.99</v>
      </c>
      <c r="D116582">
        <v>4.99</v>
      </c>
      <c r="E116582">
        <v>1.87</v>
      </c>
      <c r="F116582">
        <v>1.87</v>
      </c>
      <c r="G116582">
        <v>4.99</v>
      </c>
      <c r="H116582">
        <v>0</v>
      </c>
    </row>
    <row r="116583" spans="1:8" x14ac:dyDescent="0.35">
      <c r="A116583">
        <v>530</v>
      </c>
      <c r="B116583">
        <v>1</v>
      </c>
      <c r="C116583">
        <v>4.99</v>
      </c>
      <c r="D116583">
        <v>4.99</v>
      </c>
      <c r="E116583">
        <v>1.87</v>
      </c>
      <c r="F116583">
        <v>1.87</v>
      </c>
      <c r="G116583">
        <v>4.99</v>
      </c>
      <c r="H116583">
        <v>0</v>
      </c>
    </row>
    <row r="116584" spans="1:8" x14ac:dyDescent="0.35">
      <c r="A116584">
        <v>530</v>
      </c>
      <c r="B116584">
        <v>1</v>
      </c>
      <c r="C116584">
        <v>4.99</v>
      </c>
      <c r="D116584">
        <v>4.99</v>
      </c>
      <c r="E116584">
        <v>1.87</v>
      </c>
      <c r="F116584">
        <v>1.87</v>
      </c>
      <c r="G116584">
        <v>4.99</v>
      </c>
      <c r="H116584">
        <v>0</v>
      </c>
    </row>
    <row r="116585" spans="1:8" x14ac:dyDescent="0.35">
      <c r="A116585">
        <v>530</v>
      </c>
      <c r="B116585">
        <v>1</v>
      </c>
      <c r="C116585">
        <v>4.99</v>
      </c>
      <c r="D116585">
        <v>4.99</v>
      </c>
      <c r="E116585">
        <v>1.87</v>
      </c>
      <c r="F116585">
        <v>1.87</v>
      </c>
      <c r="G116585">
        <v>4.99</v>
      </c>
      <c r="H116585">
        <v>0</v>
      </c>
    </row>
    <row r="116586" spans="1:8" x14ac:dyDescent="0.35">
      <c r="A116586">
        <v>530</v>
      </c>
      <c r="B116586">
        <v>1</v>
      </c>
      <c r="C116586">
        <v>4.99</v>
      </c>
      <c r="D116586">
        <v>4.99</v>
      </c>
      <c r="E116586">
        <v>1.87</v>
      </c>
      <c r="F116586">
        <v>1.87</v>
      </c>
      <c r="G116586">
        <v>4.99</v>
      </c>
      <c r="H116586">
        <v>0</v>
      </c>
    </row>
    <row r="116587" spans="1:8" x14ac:dyDescent="0.35">
      <c r="A116587">
        <v>530</v>
      </c>
      <c r="B116587">
        <v>1</v>
      </c>
      <c r="C116587">
        <v>4.99</v>
      </c>
      <c r="D116587">
        <v>4.99</v>
      </c>
      <c r="E116587">
        <v>1.87</v>
      </c>
      <c r="F116587">
        <v>1.87</v>
      </c>
      <c r="G116587">
        <v>4.99</v>
      </c>
      <c r="H116587">
        <v>0</v>
      </c>
    </row>
    <row r="116588" spans="1:8" x14ac:dyDescent="0.35">
      <c r="A116588">
        <v>530</v>
      </c>
      <c r="B116588">
        <v>1</v>
      </c>
      <c r="C116588">
        <v>4.99</v>
      </c>
      <c r="D116588">
        <v>4.99</v>
      </c>
      <c r="E116588">
        <v>1.87</v>
      </c>
      <c r="F116588">
        <v>1.87</v>
      </c>
      <c r="G116588">
        <v>4.99</v>
      </c>
      <c r="H116588">
        <v>0</v>
      </c>
    </row>
    <row r="116589" spans="1:8" x14ac:dyDescent="0.35">
      <c r="A116589">
        <v>530</v>
      </c>
      <c r="B116589">
        <v>1</v>
      </c>
      <c r="C116589">
        <v>4.99</v>
      </c>
      <c r="D116589">
        <v>4.99</v>
      </c>
      <c r="E116589">
        <v>1.87</v>
      </c>
      <c r="F116589">
        <v>1.87</v>
      </c>
      <c r="G116589">
        <v>4.99</v>
      </c>
      <c r="H116589">
        <v>0</v>
      </c>
    </row>
    <row r="116590" spans="1:8" x14ac:dyDescent="0.35">
      <c r="A116590">
        <v>530</v>
      </c>
      <c r="B116590">
        <v>1</v>
      </c>
      <c r="C116590">
        <v>4.99</v>
      </c>
      <c r="D116590">
        <v>4.99</v>
      </c>
      <c r="E116590">
        <v>1.87</v>
      </c>
      <c r="F116590">
        <v>1.87</v>
      </c>
      <c r="G116590">
        <v>4.99</v>
      </c>
      <c r="H116590">
        <v>0</v>
      </c>
    </row>
    <row r="116591" spans="1:8" x14ac:dyDescent="0.35">
      <c r="A116591">
        <v>530</v>
      </c>
      <c r="B116591">
        <v>1</v>
      </c>
      <c r="C116591">
        <v>4.99</v>
      </c>
      <c r="D116591">
        <v>4.99</v>
      </c>
      <c r="E116591">
        <v>1.87</v>
      </c>
      <c r="F116591">
        <v>1.87</v>
      </c>
      <c r="G116591">
        <v>4.99</v>
      </c>
      <c r="H116591">
        <v>0</v>
      </c>
    </row>
    <row r="116592" spans="1:8" x14ac:dyDescent="0.35">
      <c r="A116592">
        <v>530</v>
      </c>
      <c r="B116592">
        <v>1</v>
      </c>
      <c r="C116592">
        <v>4.99</v>
      </c>
      <c r="D116592">
        <v>4.99</v>
      </c>
      <c r="E116592">
        <v>1.87</v>
      </c>
      <c r="F116592">
        <v>1.87</v>
      </c>
      <c r="G116592">
        <v>4.99</v>
      </c>
      <c r="H116592">
        <v>0</v>
      </c>
    </row>
    <row r="116593" spans="1:8" x14ac:dyDescent="0.35">
      <c r="A116593">
        <v>530</v>
      </c>
      <c r="B116593">
        <v>1</v>
      </c>
      <c r="C116593">
        <v>4.99</v>
      </c>
      <c r="D116593">
        <v>4.99</v>
      </c>
      <c r="E116593">
        <v>1.87</v>
      </c>
      <c r="F116593">
        <v>1.87</v>
      </c>
      <c r="G116593">
        <v>4.99</v>
      </c>
      <c r="H116593">
        <v>0</v>
      </c>
    </row>
    <row r="116594" spans="1:8" x14ac:dyDescent="0.35">
      <c r="A116594">
        <v>530</v>
      </c>
      <c r="B116594">
        <v>1</v>
      </c>
      <c r="C116594">
        <v>4.99</v>
      </c>
      <c r="D116594">
        <v>4.99</v>
      </c>
      <c r="E116594">
        <v>1.87</v>
      </c>
      <c r="F116594">
        <v>1.87</v>
      </c>
      <c r="G116594">
        <v>4.99</v>
      </c>
      <c r="H116594">
        <v>0</v>
      </c>
    </row>
    <row r="116595" spans="1:8" x14ac:dyDescent="0.35">
      <c r="A116595">
        <v>530</v>
      </c>
      <c r="B116595">
        <v>1</v>
      </c>
      <c r="C116595">
        <v>4.99</v>
      </c>
      <c r="D116595">
        <v>4.99</v>
      </c>
      <c r="E116595">
        <v>1.87</v>
      </c>
      <c r="F116595">
        <v>1.87</v>
      </c>
      <c r="G116595">
        <v>4.99</v>
      </c>
      <c r="H116595">
        <v>0</v>
      </c>
    </row>
    <row r="116596" spans="1:8" x14ac:dyDescent="0.35">
      <c r="A116596">
        <v>530</v>
      </c>
      <c r="B116596">
        <v>1</v>
      </c>
      <c r="C116596">
        <v>4.99</v>
      </c>
      <c r="D116596">
        <v>4.99</v>
      </c>
      <c r="E116596">
        <v>1.87</v>
      </c>
      <c r="F116596">
        <v>1.87</v>
      </c>
      <c r="G116596">
        <v>4.99</v>
      </c>
      <c r="H116596">
        <v>0</v>
      </c>
    </row>
    <row r="116597" spans="1:8" x14ac:dyDescent="0.35">
      <c r="A116597">
        <v>530</v>
      </c>
      <c r="B116597">
        <v>1</v>
      </c>
      <c r="C116597">
        <v>4.99</v>
      </c>
      <c r="D116597">
        <v>4.99</v>
      </c>
      <c r="E116597">
        <v>1.87</v>
      </c>
      <c r="F116597">
        <v>1.87</v>
      </c>
      <c r="G116597">
        <v>4.99</v>
      </c>
      <c r="H116597">
        <v>0</v>
      </c>
    </row>
    <row r="116598" spans="1:8" x14ac:dyDescent="0.35">
      <c r="A116598">
        <v>530</v>
      </c>
      <c r="B116598">
        <v>1</v>
      </c>
      <c r="C116598">
        <v>4.99</v>
      </c>
      <c r="D116598">
        <v>4.99</v>
      </c>
      <c r="E116598">
        <v>1.87</v>
      </c>
      <c r="F116598">
        <v>1.87</v>
      </c>
      <c r="G116598">
        <v>4.99</v>
      </c>
      <c r="H116598">
        <v>0</v>
      </c>
    </row>
    <row r="116599" spans="1:8" x14ac:dyDescent="0.35">
      <c r="A116599">
        <v>530</v>
      </c>
      <c r="B116599">
        <v>1</v>
      </c>
      <c r="C116599">
        <v>4.99</v>
      </c>
      <c r="D116599">
        <v>4.99</v>
      </c>
      <c r="E116599">
        <v>1.87</v>
      </c>
      <c r="F116599">
        <v>1.87</v>
      </c>
      <c r="G116599">
        <v>4.99</v>
      </c>
      <c r="H116599">
        <v>0</v>
      </c>
    </row>
    <row r="116600" spans="1:8" x14ac:dyDescent="0.35">
      <c r="A116600">
        <v>530</v>
      </c>
      <c r="B116600">
        <v>1</v>
      </c>
      <c r="C116600">
        <v>4.99</v>
      </c>
      <c r="D116600">
        <v>4.99</v>
      </c>
      <c r="E116600">
        <v>1.87</v>
      </c>
      <c r="F116600">
        <v>1.87</v>
      </c>
      <c r="G116600">
        <v>4.99</v>
      </c>
      <c r="H116600">
        <v>0</v>
      </c>
    </row>
    <row r="116601" spans="1:8" x14ac:dyDescent="0.35">
      <c r="A116601">
        <v>530</v>
      </c>
      <c r="B116601">
        <v>1</v>
      </c>
      <c r="C116601">
        <v>4.99</v>
      </c>
      <c r="D116601">
        <v>4.99</v>
      </c>
      <c r="E116601">
        <v>1.87</v>
      </c>
      <c r="F116601">
        <v>1.87</v>
      </c>
      <c r="G116601">
        <v>4.99</v>
      </c>
      <c r="H116601">
        <v>0</v>
      </c>
    </row>
    <row r="116602" spans="1:8" x14ac:dyDescent="0.35">
      <c r="A116602">
        <v>530</v>
      </c>
      <c r="B116602">
        <v>1</v>
      </c>
      <c r="C116602">
        <v>4.99</v>
      </c>
      <c r="D116602">
        <v>4.99</v>
      </c>
      <c r="E116602">
        <v>1.87</v>
      </c>
      <c r="F116602">
        <v>1.87</v>
      </c>
      <c r="G116602">
        <v>4.99</v>
      </c>
      <c r="H116602">
        <v>0</v>
      </c>
    </row>
    <row r="116603" spans="1:8" x14ac:dyDescent="0.35">
      <c r="A116603">
        <v>530</v>
      </c>
      <c r="B116603">
        <v>1</v>
      </c>
      <c r="C116603">
        <v>4.99</v>
      </c>
      <c r="D116603">
        <v>4.99</v>
      </c>
      <c r="E116603">
        <v>1.87</v>
      </c>
      <c r="F116603">
        <v>1.87</v>
      </c>
      <c r="G116603">
        <v>4.99</v>
      </c>
      <c r="H116603">
        <v>0</v>
      </c>
    </row>
    <row r="116604" spans="1:8" x14ac:dyDescent="0.35">
      <c r="A116604">
        <v>530</v>
      </c>
      <c r="B116604">
        <v>1</v>
      </c>
      <c r="C116604">
        <v>4.99</v>
      </c>
      <c r="D116604">
        <v>4.99</v>
      </c>
      <c r="E116604">
        <v>1.87</v>
      </c>
      <c r="F116604">
        <v>1.87</v>
      </c>
      <c r="G116604">
        <v>4.99</v>
      </c>
      <c r="H116604">
        <v>0</v>
      </c>
    </row>
    <row r="116605" spans="1:8" x14ac:dyDescent="0.35">
      <c r="A116605">
        <v>530</v>
      </c>
      <c r="B116605">
        <v>1</v>
      </c>
      <c r="C116605">
        <v>4.99</v>
      </c>
      <c r="D116605">
        <v>4.99</v>
      </c>
      <c r="E116605">
        <v>1.87</v>
      </c>
      <c r="F116605">
        <v>1.87</v>
      </c>
      <c r="G116605">
        <v>4.99</v>
      </c>
      <c r="H116605">
        <v>0</v>
      </c>
    </row>
    <row r="116606" spans="1:8" x14ac:dyDescent="0.35">
      <c r="A116606">
        <v>530</v>
      </c>
      <c r="B116606">
        <v>1</v>
      </c>
      <c r="C116606">
        <v>4.99</v>
      </c>
      <c r="D116606">
        <v>4.99</v>
      </c>
      <c r="E116606">
        <v>1.87</v>
      </c>
      <c r="F116606">
        <v>1.87</v>
      </c>
      <c r="G116606">
        <v>4.99</v>
      </c>
      <c r="H116606">
        <v>0</v>
      </c>
    </row>
    <row r="116607" spans="1:8" x14ac:dyDescent="0.35">
      <c r="A116607">
        <v>530</v>
      </c>
      <c r="B116607">
        <v>1</v>
      </c>
      <c r="C116607">
        <v>4.99</v>
      </c>
      <c r="D116607">
        <v>4.99</v>
      </c>
      <c r="E116607">
        <v>1.87</v>
      </c>
      <c r="F116607">
        <v>1.87</v>
      </c>
      <c r="G116607">
        <v>4.99</v>
      </c>
      <c r="H116607">
        <v>0</v>
      </c>
    </row>
    <row r="116608" spans="1:8" x14ac:dyDescent="0.35">
      <c r="A116608">
        <v>530</v>
      </c>
      <c r="B116608">
        <v>1</v>
      </c>
      <c r="C116608">
        <v>4.99</v>
      </c>
      <c r="D116608">
        <v>4.99</v>
      </c>
      <c r="E116608">
        <v>1.87</v>
      </c>
      <c r="F116608">
        <v>1.87</v>
      </c>
      <c r="G116608">
        <v>4.99</v>
      </c>
      <c r="H116608">
        <v>0</v>
      </c>
    </row>
    <row r="116609" spans="1:8" x14ac:dyDescent="0.35">
      <c r="A116609">
        <v>530</v>
      </c>
      <c r="B116609">
        <v>1</v>
      </c>
      <c r="C116609">
        <v>4.99</v>
      </c>
      <c r="D116609">
        <v>4.99</v>
      </c>
      <c r="E116609">
        <v>1.87</v>
      </c>
      <c r="F116609">
        <v>1.87</v>
      </c>
      <c r="G116609">
        <v>4.99</v>
      </c>
      <c r="H116609">
        <v>0</v>
      </c>
    </row>
    <row r="116610" spans="1:8" x14ac:dyDescent="0.35">
      <c r="A116610">
        <v>530</v>
      </c>
      <c r="B116610">
        <v>1</v>
      </c>
      <c r="C116610">
        <v>4.99</v>
      </c>
      <c r="D116610">
        <v>4.99</v>
      </c>
      <c r="E116610">
        <v>1.87</v>
      </c>
      <c r="F116610">
        <v>1.87</v>
      </c>
      <c r="G116610">
        <v>4.99</v>
      </c>
      <c r="H116610">
        <v>0</v>
      </c>
    </row>
    <row r="116611" spans="1:8" x14ac:dyDescent="0.35">
      <c r="A116611">
        <v>530</v>
      </c>
      <c r="B116611">
        <v>1</v>
      </c>
      <c r="C116611">
        <v>4.99</v>
      </c>
      <c r="D116611">
        <v>4.99</v>
      </c>
      <c r="E116611">
        <v>1.87</v>
      </c>
      <c r="F116611">
        <v>1.87</v>
      </c>
      <c r="G116611">
        <v>4.99</v>
      </c>
      <c r="H116611">
        <v>0</v>
      </c>
    </row>
    <row r="116612" spans="1:8" x14ac:dyDescent="0.35">
      <c r="A116612">
        <v>530</v>
      </c>
      <c r="B116612">
        <v>1</v>
      </c>
      <c r="C116612">
        <v>4.99</v>
      </c>
      <c r="D116612">
        <v>4.99</v>
      </c>
      <c r="E116612">
        <v>1.87</v>
      </c>
      <c r="F116612">
        <v>1.87</v>
      </c>
      <c r="G116612">
        <v>4.99</v>
      </c>
      <c r="H116612">
        <v>0</v>
      </c>
    </row>
    <row r="116613" spans="1:8" x14ac:dyDescent="0.35">
      <c r="A116613">
        <v>530</v>
      </c>
      <c r="B116613">
        <v>1</v>
      </c>
      <c r="C116613">
        <v>4.99</v>
      </c>
      <c r="D116613">
        <v>4.99</v>
      </c>
      <c r="E116613">
        <v>1.87</v>
      </c>
      <c r="F116613">
        <v>1.87</v>
      </c>
      <c r="G116613">
        <v>4.99</v>
      </c>
      <c r="H116613">
        <v>0</v>
      </c>
    </row>
    <row r="116614" spans="1:8" x14ac:dyDescent="0.35">
      <c r="A116614">
        <v>530</v>
      </c>
      <c r="B116614">
        <v>1</v>
      </c>
      <c r="C116614">
        <v>4.99</v>
      </c>
      <c r="D116614">
        <v>4.99</v>
      </c>
      <c r="E116614">
        <v>1.87</v>
      </c>
      <c r="F116614">
        <v>1.87</v>
      </c>
      <c r="G116614">
        <v>4.99</v>
      </c>
      <c r="H116614">
        <v>0</v>
      </c>
    </row>
    <row r="116615" spans="1:8" x14ac:dyDescent="0.35">
      <c r="A116615">
        <v>530</v>
      </c>
      <c r="B116615">
        <v>1</v>
      </c>
      <c r="C116615">
        <v>4.99</v>
      </c>
      <c r="D116615">
        <v>4.99</v>
      </c>
      <c r="E116615">
        <v>1.87</v>
      </c>
      <c r="F116615">
        <v>1.87</v>
      </c>
      <c r="G116615">
        <v>4.99</v>
      </c>
      <c r="H116615">
        <v>0</v>
      </c>
    </row>
    <row r="116616" spans="1:8" x14ac:dyDescent="0.35">
      <c r="A116616">
        <v>530</v>
      </c>
      <c r="B116616">
        <v>1</v>
      </c>
      <c r="C116616">
        <v>4.99</v>
      </c>
      <c r="D116616">
        <v>4.99</v>
      </c>
      <c r="E116616">
        <v>1.87</v>
      </c>
      <c r="F116616">
        <v>1.87</v>
      </c>
      <c r="G116616">
        <v>4.99</v>
      </c>
      <c r="H116616">
        <v>0</v>
      </c>
    </row>
    <row r="116617" spans="1:8" x14ac:dyDescent="0.35">
      <c r="A116617">
        <v>530</v>
      </c>
      <c r="B116617">
        <v>1</v>
      </c>
      <c r="C116617">
        <v>4.99</v>
      </c>
      <c r="D116617">
        <v>4.99</v>
      </c>
      <c r="E116617">
        <v>1.87</v>
      </c>
      <c r="F116617">
        <v>1.87</v>
      </c>
      <c r="G116617">
        <v>4.99</v>
      </c>
      <c r="H116617">
        <v>0</v>
      </c>
    </row>
    <row r="116618" spans="1:8" x14ac:dyDescent="0.35">
      <c r="A116618">
        <v>530</v>
      </c>
      <c r="B116618">
        <v>1</v>
      </c>
      <c r="C116618">
        <v>4.99</v>
      </c>
      <c r="D116618">
        <v>4.99</v>
      </c>
      <c r="E116618">
        <v>1.87</v>
      </c>
      <c r="F116618">
        <v>1.87</v>
      </c>
      <c r="G116618">
        <v>4.99</v>
      </c>
      <c r="H116618">
        <v>0</v>
      </c>
    </row>
    <row r="116619" spans="1:8" x14ac:dyDescent="0.35">
      <c r="A116619">
        <v>530</v>
      </c>
      <c r="B116619">
        <v>1</v>
      </c>
      <c r="C116619">
        <v>4.99</v>
      </c>
      <c r="D116619">
        <v>4.99</v>
      </c>
      <c r="E116619">
        <v>1.87</v>
      </c>
      <c r="F116619">
        <v>1.87</v>
      </c>
      <c r="G116619">
        <v>4.99</v>
      </c>
      <c r="H116619">
        <v>0</v>
      </c>
    </row>
    <row r="116620" spans="1:8" x14ac:dyDescent="0.35">
      <c r="A116620">
        <v>530</v>
      </c>
      <c r="B116620">
        <v>1</v>
      </c>
      <c r="C116620">
        <v>4.99</v>
      </c>
      <c r="D116620">
        <v>4.99</v>
      </c>
      <c r="E116620">
        <v>1.87</v>
      </c>
      <c r="F116620">
        <v>1.87</v>
      </c>
      <c r="G116620">
        <v>4.99</v>
      </c>
      <c r="H116620">
        <v>0</v>
      </c>
    </row>
    <row r="116621" spans="1:8" x14ac:dyDescent="0.35">
      <c r="A116621">
        <v>530</v>
      </c>
      <c r="B116621">
        <v>1</v>
      </c>
      <c r="C116621">
        <v>4.99</v>
      </c>
      <c r="D116621">
        <v>4.99</v>
      </c>
      <c r="E116621">
        <v>1.87</v>
      </c>
      <c r="F116621">
        <v>1.87</v>
      </c>
      <c r="G116621">
        <v>4.99</v>
      </c>
      <c r="H116621">
        <v>0</v>
      </c>
    </row>
    <row r="116622" spans="1:8" x14ac:dyDescent="0.35">
      <c r="A116622">
        <v>530</v>
      </c>
      <c r="B116622">
        <v>1</v>
      </c>
      <c r="C116622">
        <v>4.99</v>
      </c>
      <c r="D116622">
        <v>4.99</v>
      </c>
      <c r="E116622">
        <v>1.87</v>
      </c>
      <c r="F116622">
        <v>1.87</v>
      </c>
      <c r="G116622">
        <v>4.99</v>
      </c>
      <c r="H116622">
        <v>0</v>
      </c>
    </row>
    <row r="116623" spans="1:8" x14ac:dyDescent="0.35">
      <c r="A116623">
        <v>530</v>
      </c>
      <c r="B116623">
        <v>1</v>
      </c>
      <c r="C116623">
        <v>4.99</v>
      </c>
      <c r="D116623">
        <v>4.99</v>
      </c>
      <c r="E116623">
        <v>1.87</v>
      </c>
      <c r="F116623">
        <v>1.87</v>
      </c>
      <c r="G116623">
        <v>4.99</v>
      </c>
      <c r="H116623">
        <v>0</v>
      </c>
    </row>
    <row r="116624" spans="1:8" x14ac:dyDescent="0.35">
      <c r="A116624">
        <v>530</v>
      </c>
      <c r="B116624">
        <v>1</v>
      </c>
      <c r="C116624">
        <v>4.99</v>
      </c>
      <c r="D116624">
        <v>4.99</v>
      </c>
      <c r="E116624">
        <v>1.87</v>
      </c>
      <c r="F116624">
        <v>1.87</v>
      </c>
      <c r="G116624">
        <v>4.99</v>
      </c>
      <c r="H116624">
        <v>0</v>
      </c>
    </row>
    <row r="116625" spans="1:8" x14ac:dyDescent="0.35">
      <c r="A116625">
        <v>530</v>
      </c>
      <c r="B116625">
        <v>1</v>
      </c>
      <c r="C116625">
        <v>4.99</v>
      </c>
      <c r="D116625">
        <v>4.99</v>
      </c>
      <c r="E116625">
        <v>1.87</v>
      </c>
      <c r="F116625">
        <v>1.87</v>
      </c>
      <c r="G116625">
        <v>4.99</v>
      </c>
      <c r="H116625">
        <v>0</v>
      </c>
    </row>
    <row r="116626" spans="1:8" x14ac:dyDescent="0.35">
      <c r="A116626">
        <v>530</v>
      </c>
      <c r="B116626">
        <v>1</v>
      </c>
      <c r="C116626">
        <v>4.99</v>
      </c>
      <c r="D116626">
        <v>4.99</v>
      </c>
      <c r="E116626">
        <v>1.87</v>
      </c>
      <c r="F116626">
        <v>1.87</v>
      </c>
      <c r="G116626">
        <v>4.99</v>
      </c>
      <c r="H116626">
        <v>0</v>
      </c>
    </row>
    <row r="116627" spans="1:8" x14ac:dyDescent="0.35">
      <c r="A116627">
        <v>530</v>
      </c>
      <c r="B116627">
        <v>1</v>
      </c>
      <c r="C116627">
        <v>4.99</v>
      </c>
      <c r="D116627">
        <v>4.99</v>
      </c>
      <c r="E116627">
        <v>1.87</v>
      </c>
      <c r="F116627">
        <v>1.87</v>
      </c>
      <c r="G116627">
        <v>4.99</v>
      </c>
      <c r="H116627">
        <v>0</v>
      </c>
    </row>
    <row r="116628" spans="1:8" x14ac:dyDescent="0.35">
      <c r="A116628">
        <v>530</v>
      </c>
      <c r="B116628">
        <v>1</v>
      </c>
      <c r="C116628">
        <v>4.99</v>
      </c>
      <c r="D116628">
        <v>4.99</v>
      </c>
      <c r="E116628">
        <v>1.87</v>
      </c>
      <c r="F116628">
        <v>1.87</v>
      </c>
      <c r="G116628">
        <v>4.99</v>
      </c>
      <c r="H116628">
        <v>0</v>
      </c>
    </row>
    <row r="116629" spans="1:8" x14ac:dyDescent="0.35">
      <c r="A116629">
        <v>530</v>
      </c>
      <c r="B116629">
        <v>1</v>
      </c>
      <c r="C116629">
        <v>4.99</v>
      </c>
      <c r="D116629">
        <v>4.99</v>
      </c>
      <c r="E116629">
        <v>1.87</v>
      </c>
      <c r="F116629">
        <v>1.87</v>
      </c>
      <c r="G116629">
        <v>4.99</v>
      </c>
      <c r="H116629">
        <v>0</v>
      </c>
    </row>
    <row r="116630" spans="1:8" x14ac:dyDescent="0.35">
      <c r="A116630">
        <v>530</v>
      </c>
      <c r="B116630">
        <v>1</v>
      </c>
      <c r="C116630">
        <v>4.99</v>
      </c>
      <c r="D116630">
        <v>4.99</v>
      </c>
      <c r="E116630">
        <v>1.87</v>
      </c>
      <c r="F116630">
        <v>1.87</v>
      </c>
      <c r="G116630">
        <v>4.99</v>
      </c>
      <c r="H116630">
        <v>0</v>
      </c>
    </row>
    <row r="116631" spans="1:8" x14ac:dyDescent="0.35">
      <c r="A116631">
        <v>530</v>
      </c>
      <c r="B116631">
        <v>1</v>
      </c>
      <c r="C116631">
        <v>4.99</v>
      </c>
      <c r="D116631">
        <v>4.99</v>
      </c>
      <c r="E116631">
        <v>1.87</v>
      </c>
      <c r="F116631">
        <v>1.87</v>
      </c>
      <c r="G116631">
        <v>4.99</v>
      </c>
      <c r="H116631">
        <v>0</v>
      </c>
    </row>
    <row r="116632" spans="1:8" x14ac:dyDescent="0.35">
      <c r="A116632">
        <v>530</v>
      </c>
      <c r="B116632">
        <v>1</v>
      </c>
      <c r="C116632">
        <v>4.99</v>
      </c>
      <c r="D116632">
        <v>4.99</v>
      </c>
      <c r="E116632">
        <v>1.87</v>
      </c>
      <c r="F116632">
        <v>1.87</v>
      </c>
      <c r="G116632">
        <v>4.99</v>
      </c>
      <c r="H116632">
        <v>0</v>
      </c>
    </row>
    <row r="116633" spans="1:8" x14ac:dyDescent="0.35">
      <c r="A116633">
        <v>530</v>
      </c>
      <c r="B116633">
        <v>1</v>
      </c>
      <c r="C116633">
        <v>4.99</v>
      </c>
      <c r="D116633">
        <v>4.99</v>
      </c>
      <c r="E116633">
        <v>1.87</v>
      </c>
      <c r="F116633">
        <v>1.87</v>
      </c>
      <c r="G116633">
        <v>4.99</v>
      </c>
      <c r="H116633">
        <v>0</v>
      </c>
    </row>
    <row r="116634" spans="1:8" x14ac:dyDescent="0.35">
      <c r="A116634">
        <v>530</v>
      </c>
      <c r="B116634">
        <v>1</v>
      </c>
      <c r="C116634">
        <v>4.99</v>
      </c>
      <c r="D116634">
        <v>4.99</v>
      </c>
      <c r="E116634">
        <v>1.87</v>
      </c>
      <c r="F116634">
        <v>1.87</v>
      </c>
      <c r="G116634">
        <v>4.99</v>
      </c>
      <c r="H116634">
        <v>0</v>
      </c>
    </row>
    <row r="116635" spans="1:8" x14ac:dyDescent="0.35">
      <c r="A116635">
        <v>530</v>
      </c>
      <c r="B116635">
        <v>1</v>
      </c>
      <c r="C116635">
        <v>4.99</v>
      </c>
      <c r="D116635">
        <v>4.99</v>
      </c>
      <c r="E116635">
        <v>1.87</v>
      </c>
      <c r="F116635">
        <v>1.87</v>
      </c>
      <c r="G116635">
        <v>4.99</v>
      </c>
      <c r="H116635">
        <v>0</v>
      </c>
    </row>
    <row r="116636" spans="1:8" x14ac:dyDescent="0.35">
      <c r="A116636">
        <v>530</v>
      </c>
      <c r="B116636">
        <v>1</v>
      </c>
      <c r="C116636">
        <v>4.99</v>
      </c>
      <c r="D116636">
        <v>4.99</v>
      </c>
      <c r="E116636">
        <v>1.87</v>
      </c>
      <c r="F116636">
        <v>1.87</v>
      </c>
      <c r="G116636">
        <v>4.99</v>
      </c>
      <c r="H116636">
        <v>0</v>
      </c>
    </row>
    <row r="116637" spans="1:8" x14ac:dyDescent="0.35">
      <c r="A116637">
        <v>530</v>
      </c>
      <c r="B116637">
        <v>1</v>
      </c>
      <c r="C116637">
        <v>4.99</v>
      </c>
      <c r="D116637">
        <v>4.99</v>
      </c>
      <c r="E116637">
        <v>1.87</v>
      </c>
      <c r="F116637">
        <v>1.87</v>
      </c>
      <c r="G116637">
        <v>4.99</v>
      </c>
      <c r="H116637">
        <v>0</v>
      </c>
    </row>
    <row r="116638" spans="1:8" x14ac:dyDescent="0.35">
      <c r="A116638">
        <v>530</v>
      </c>
      <c r="B116638">
        <v>1</v>
      </c>
      <c r="C116638">
        <v>4.99</v>
      </c>
      <c r="D116638">
        <v>4.99</v>
      </c>
      <c r="E116638">
        <v>1.87</v>
      </c>
      <c r="F116638">
        <v>1.87</v>
      </c>
      <c r="G116638">
        <v>4.99</v>
      </c>
      <c r="H116638">
        <v>0</v>
      </c>
    </row>
    <row r="116639" spans="1:8" x14ac:dyDescent="0.35">
      <c r="A116639">
        <v>530</v>
      </c>
      <c r="B116639">
        <v>1</v>
      </c>
      <c r="C116639">
        <v>4.99</v>
      </c>
      <c r="D116639">
        <v>4.99</v>
      </c>
      <c r="E116639">
        <v>1.87</v>
      </c>
      <c r="F116639">
        <v>1.87</v>
      </c>
      <c r="G116639">
        <v>4.99</v>
      </c>
      <c r="H116639">
        <v>0</v>
      </c>
    </row>
    <row r="116640" spans="1:8" x14ac:dyDescent="0.35">
      <c r="A116640">
        <v>530</v>
      </c>
      <c r="B116640">
        <v>1</v>
      </c>
      <c r="C116640">
        <v>4.99</v>
      </c>
      <c r="D116640">
        <v>4.99</v>
      </c>
      <c r="E116640">
        <v>1.87</v>
      </c>
      <c r="F116640">
        <v>1.87</v>
      </c>
      <c r="G116640">
        <v>4.99</v>
      </c>
      <c r="H116640">
        <v>0</v>
      </c>
    </row>
    <row r="116641" spans="1:8" x14ac:dyDescent="0.35">
      <c r="A116641">
        <v>530</v>
      </c>
      <c r="B116641">
        <v>1</v>
      </c>
      <c r="C116641">
        <v>4.99</v>
      </c>
      <c r="D116641">
        <v>4.99</v>
      </c>
      <c r="E116641">
        <v>1.87</v>
      </c>
      <c r="F116641">
        <v>1.87</v>
      </c>
      <c r="G116641">
        <v>4.99</v>
      </c>
      <c r="H116641">
        <v>0</v>
      </c>
    </row>
    <row r="116642" spans="1:8" x14ac:dyDescent="0.35">
      <c r="A116642">
        <v>530</v>
      </c>
      <c r="B116642">
        <v>1</v>
      </c>
      <c r="C116642">
        <v>4.99</v>
      </c>
      <c r="D116642">
        <v>4.99</v>
      </c>
      <c r="E116642">
        <v>1.87</v>
      </c>
      <c r="F116642">
        <v>1.87</v>
      </c>
      <c r="G116642">
        <v>4.99</v>
      </c>
      <c r="H116642">
        <v>0</v>
      </c>
    </row>
    <row r="116643" spans="1:8" x14ac:dyDescent="0.35">
      <c r="A116643">
        <v>530</v>
      </c>
      <c r="B116643">
        <v>1</v>
      </c>
      <c r="C116643">
        <v>4.99</v>
      </c>
      <c r="D116643">
        <v>4.99</v>
      </c>
      <c r="E116643">
        <v>1.87</v>
      </c>
      <c r="F116643">
        <v>1.87</v>
      </c>
      <c r="G116643">
        <v>4.99</v>
      </c>
      <c r="H116643">
        <v>0</v>
      </c>
    </row>
    <row r="116644" spans="1:8" x14ac:dyDescent="0.35">
      <c r="A116644">
        <v>530</v>
      </c>
      <c r="B116644">
        <v>1</v>
      </c>
      <c r="C116644">
        <v>4.99</v>
      </c>
      <c r="D116644">
        <v>4.99</v>
      </c>
      <c r="E116644">
        <v>1.87</v>
      </c>
      <c r="F116644">
        <v>1.87</v>
      </c>
      <c r="G116644">
        <v>4.99</v>
      </c>
      <c r="H116644">
        <v>0</v>
      </c>
    </row>
    <row r="116645" spans="1:8" x14ac:dyDescent="0.35">
      <c r="A116645">
        <v>530</v>
      </c>
      <c r="B116645">
        <v>1</v>
      </c>
      <c r="C116645">
        <v>4.99</v>
      </c>
      <c r="D116645">
        <v>4.99</v>
      </c>
      <c r="E116645">
        <v>1.87</v>
      </c>
      <c r="F116645">
        <v>1.87</v>
      </c>
      <c r="G116645">
        <v>4.99</v>
      </c>
      <c r="H116645">
        <v>0</v>
      </c>
    </row>
    <row r="116646" spans="1:8" x14ac:dyDescent="0.35">
      <c r="A116646">
        <v>530</v>
      </c>
      <c r="B116646">
        <v>1</v>
      </c>
      <c r="C116646">
        <v>4.99</v>
      </c>
      <c r="D116646">
        <v>4.99</v>
      </c>
      <c r="E116646">
        <v>1.87</v>
      </c>
      <c r="F116646">
        <v>1.87</v>
      </c>
      <c r="G116646">
        <v>4.99</v>
      </c>
      <c r="H116646">
        <v>0</v>
      </c>
    </row>
    <row r="116647" spans="1:8" x14ac:dyDescent="0.35">
      <c r="A116647">
        <v>530</v>
      </c>
      <c r="B116647">
        <v>1</v>
      </c>
      <c r="C116647">
        <v>4.99</v>
      </c>
      <c r="D116647">
        <v>4.99</v>
      </c>
      <c r="E116647">
        <v>1.87</v>
      </c>
      <c r="F116647">
        <v>1.87</v>
      </c>
      <c r="G116647">
        <v>4.99</v>
      </c>
      <c r="H116647">
        <v>0</v>
      </c>
    </row>
    <row r="116648" spans="1:8" x14ac:dyDescent="0.35">
      <c r="A116648">
        <v>530</v>
      </c>
      <c r="B116648">
        <v>1</v>
      </c>
      <c r="C116648">
        <v>4.99</v>
      </c>
      <c r="D116648">
        <v>4.99</v>
      </c>
      <c r="E116648">
        <v>1.87</v>
      </c>
      <c r="F116648">
        <v>1.87</v>
      </c>
      <c r="G116648">
        <v>4.99</v>
      </c>
      <c r="H116648">
        <v>0</v>
      </c>
    </row>
    <row r="116649" spans="1:8" x14ac:dyDescent="0.35">
      <c r="A116649">
        <v>530</v>
      </c>
      <c r="B116649">
        <v>1</v>
      </c>
      <c r="C116649">
        <v>4.99</v>
      </c>
      <c r="D116649">
        <v>4.99</v>
      </c>
      <c r="E116649">
        <v>1.87</v>
      </c>
      <c r="F116649">
        <v>1.87</v>
      </c>
      <c r="G116649">
        <v>4.99</v>
      </c>
      <c r="H116649">
        <v>0</v>
      </c>
    </row>
    <row r="116650" spans="1:8" x14ac:dyDescent="0.35">
      <c r="A116650">
        <v>530</v>
      </c>
      <c r="B116650">
        <v>1</v>
      </c>
      <c r="C116650">
        <v>4.99</v>
      </c>
      <c r="D116650">
        <v>4.99</v>
      </c>
      <c r="E116650">
        <v>1.87</v>
      </c>
      <c r="F116650">
        <v>1.87</v>
      </c>
      <c r="G116650">
        <v>4.99</v>
      </c>
      <c r="H116650">
        <v>0</v>
      </c>
    </row>
    <row r="116651" spans="1:8" x14ac:dyDescent="0.35">
      <c r="A116651">
        <v>530</v>
      </c>
      <c r="B116651">
        <v>1</v>
      </c>
      <c r="C116651">
        <v>4.99</v>
      </c>
      <c r="D116651">
        <v>4.99</v>
      </c>
      <c r="E116651">
        <v>1.87</v>
      </c>
      <c r="F116651">
        <v>1.87</v>
      </c>
      <c r="G116651">
        <v>4.99</v>
      </c>
      <c r="H116651">
        <v>0</v>
      </c>
    </row>
    <row r="116652" spans="1:8" x14ac:dyDescent="0.35">
      <c r="A116652">
        <v>530</v>
      </c>
      <c r="B116652">
        <v>1</v>
      </c>
      <c r="C116652">
        <v>4.99</v>
      </c>
      <c r="D116652">
        <v>4.99</v>
      </c>
      <c r="E116652">
        <v>1.87</v>
      </c>
      <c r="F116652">
        <v>1.87</v>
      </c>
      <c r="G116652">
        <v>4.99</v>
      </c>
      <c r="H116652">
        <v>0</v>
      </c>
    </row>
    <row r="116653" spans="1:8" x14ac:dyDescent="0.35">
      <c r="A116653">
        <v>530</v>
      </c>
      <c r="B116653">
        <v>1</v>
      </c>
      <c r="C116653">
        <v>4.99</v>
      </c>
      <c r="D116653">
        <v>4.99</v>
      </c>
      <c r="E116653">
        <v>1.87</v>
      </c>
      <c r="F116653">
        <v>1.87</v>
      </c>
      <c r="G116653">
        <v>4.99</v>
      </c>
      <c r="H116653">
        <v>0</v>
      </c>
    </row>
    <row r="116654" spans="1:8" x14ac:dyDescent="0.35">
      <c r="A116654">
        <v>530</v>
      </c>
      <c r="B116654">
        <v>1</v>
      </c>
      <c r="C116654">
        <v>4.99</v>
      </c>
      <c r="D116654">
        <v>4.99</v>
      </c>
      <c r="E116654">
        <v>1.87</v>
      </c>
      <c r="F116654">
        <v>1.87</v>
      </c>
      <c r="G116654">
        <v>4.99</v>
      </c>
      <c r="H116654">
        <v>0</v>
      </c>
    </row>
    <row r="116655" spans="1:8" x14ac:dyDescent="0.35">
      <c r="A116655">
        <v>530</v>
      </c>
      <c r="B116655">
        <v>1</v>
      </c>
      <c r="C116655">
        <v>4.99</v>
      </c>
      <c r="D116655">
        <v>4.99</v>
      </c>
      <c r="E116655">
        <v>1.87</v>
      </c>
      <c r="F116655">
        <v>1.87</v>
      </c>
      <c r="G116655">
        <v>4.99</v>
      </c>
      <c r="H116655">
        <v>0</v>
      </c>
    </row>
    <row r="116656" spans="1:8" x14ac:dyDescent="0.35">
      <c r="A116656">
        <v>530</v>
      </c>
      <c r="B116656">
        <v>1</v>
      </c>
      <c r="C116656">
        <v>4.99</v>
      </c>
      <c r="D116656">
        <v>4.99</v>
      </c>
      <c r="E116656">
        <v>1.87</v>
      </c>
      <c r="F116656">
        <v>1.87</v>
      </c>
      <c r="G116656">
        <v>4.99</v>
      </c>
      <c r="H116656">
        <v>0</v>
      </c>
    </row>
    <row r="116657" spans="1:8" x14ac:dyDescent="0.35">
      <c r="A116657">
        <v>530</v>
      </c>
      <c r="B116657">
        <v>1</v>
      </c>
      <c r="C116657">
        <v>4.99</v>
      </c>
      <c r="D116657">
        <v>4.99</v>
      </c>
      <c r="E116657">
        <v>1.87</v>
      </c>
      <c r="F116657">
        <v>1.87</v>
      </c>
      <c r="G116657">
        <v>4.99</v>
      </c>
      <c r="H116657">
        <v>0</v>
      </c>
    </row>
    <row r="116658" spans="1:8" x14ac:dyDescent="0.35">
      <c r="A116658">
        <v>530</v>
      </c>
      <c r="B116658">
        <v>1</v>
      </c>
      <c r="C116658">
        <v>4.99</v>
      </c>
      <c r="D116658">
        <v>4.99</v>
      </c>
      <c r="E116658">
        <v>1.87</v>
      </c>
      <c r="F116658">
        <v>1.87</v>
      </c>
      <c r="G116658">
        <v>4.99</v>
      </c>
      <c r="H116658">
        <v>0</v>
      </c>
    </row>
    <row r="116659" spans="1:8" x14ac:dyDescent="0.35">
      <c r="A116659">
        <v>530</v>
      </c>
      <c r="B116659">
        <v>1</v>
      </c>
      <c r="C116659">
        <v>4.99</v>
      </c>
      <c r="D116659">
        <v>4.99</v>
      </c>
      <c r="E116659">
        <v>1.87</v>
      </c>
      <c r="F116659">
        <v>1.87</v>
      </c>
      <c r="G116659">
        <v>4.99</v>
      </c>
      <c r="H116659">
        <v>0</v>
      </c>
    </row>
    <row r="116660" spans="1:8" x14ac:dyDescent="0.35">
      <c r="A116660">
        <v>530</v>
      </c>
      <c r="B116660">
        <v>1</v>
      </c>
      <c r="C116660">
        <v>4.99</v>
      </c>
      <c r="D116660">
        <v>4.99</v>
      </c>
      <c r="E116660">
        <v>1.87</v>
      </c>
      <c r="F116660">
        <v>1.87</v>
      </c>
      <c r="G116660">
        <v>4.99</v>
      </c>
      <c r="H116660">
        <v>0</v>
      </c>
    </row>
    <row r="116661" spans="1:8" x14ac:dyDescent="0.35">
      <c r="A116661">
        <v>530</v>
      </c>
      <c r="B116661">
        <v>1</v>
      </c>
      <c r="C116661">
        <v>4.99</v>
      </c>
      <c r="D116661">
        <v>4.99</v>
      </c>
      <c r="E116661">
        <v>1.87</v>
      </c>
      <c r="F116661">
        <v>1.87</v>
      </c>
      <c r="G116661">
        <v>4.99</v>
      </c>
      <c r="H116661">
        <v>0</v>
      </c>
    </row>
    <row r="116662" spans="1:8" x14ac:dyDescent="0.35">
      <c r="A116662">
        <v>530</v>
      </c>
      <c r="B116662">
        <v>1</v>
      </c>
      <c r="C116662">
        <v>4.99</v>
      </c>
      <c r="D116662">
        <v>4.99</v>
      </c>
      <c r="E116662">
        <v>1.87</v>
      </c>
      <c r="F116662">
        <v>1.87</v>
      </c>
      <c r="G116662">
        <v>4.99</v>
      </c>
      <c r="H116662">
        <v>0</v>
      </c>
    </row>
    <row r="116663" spans="1:8" x14ac:dyDescent="0.35">
      <c r="A116663">
        <v>530</v>
      </c>
      <c r="B116663">
        <v>1</v>
      </c>
      <c r="C116663">
        <v>4.99</v>
      </c>
      <c r="D116663">
        <v>4.99</v>
      </c>
      <c r="E116663">
        <v>1.87</v>
      </c>
      <c r="F116663">
        <v>1.87</v>
      </c>
      <c r="G116663">
        <v>4.99</v>
      </c>
      <c r="H116663">
        <v>0</v>
      </c>
    </row>
    <row r="116664" spans="1:8" x14ac:dyDescent="0.35">
      <c r="A116664">
        <v>530</v>
      </c>
      <c r="B116664">
        <v>1</v>
      </c>
      <c r="C116664">
        <v>4.99</v>
      </c>
      <c r="D116664">
        <v>4.99</v>
      </c>
      <c r="E116664">
        <v>1.87</v>
      </c>
      <c r="F116664">
        <v>1.87</v>
      </c>
      <c r="G116664">
        <v>4.99</v>
      </c>
      <c r="H116664">
        <v>0</v>
      </c>
    </row>
    <row r="116665" spans="1:8" x14ac:dyDescent="0.35">
      <c r="A116665">
        <v>530</v>
      </c>
      <c r="B116665">
        <v>1</v>
      </c>
      <c r="C116665">
        <v>4.99</v>
      </c>
      <c r="D116665">
        <v>4.99</v>
      </c>
      <c r="E116665">
        <v>1.87</v>
      </c>
      <c r="F116665">
        <v>1.87</v>
      </c>
      <c r="G116665">
        <v>4.99</v>
      </c>
      <c r="H116665">
        <v>0</v>
      </c>
    </row>
    <row r="116666" spans="1:8" x14ac:dyDescent="0.35">
      <c r="A116666">
        <v>530</v>
      </c>
      <c r="B116666">
        <v>1</v>
      </c>
      <c r="C116666">
        <v>4.99</v>
      </c>
      <c r="D116666">
        <v>4.99</v>
      </c>
      <c r="E116666">
        <v>1.87</v>
      </c>
      <c r="F116666">
        <v>1.87</v>
      </c>
      <c r="G116666">
        <v>4.99</v>
      </c>
      <c r="H116666">
        <v>0</v>
      </c>
    </row>
    <row r="116667" spans="1:8" x14ac:dyDescent="0.35">
      <c r="A116667">
        <v>530</v>
      </c>
      <c r="B116667">
        <v>1</v>
      </c>
      <c r="C116667">
        <v>4.99</v>
      </c>
      <c r="D116667">
        <v>4.99</v>
      </c>
      <c r="E116667">
        <v>1.87</v>
      </c>
      <c r="F116667">
        <v>1.87</v>
      </c>
      <c r="G116667">
        <v>4.99</v>
      </c>
      <c r="H116667">
        <v>0</v>
      </c>
    </row>
    <row r="116668" spans="1:8" x14ac:dyDescent="0.35">
      <c r="A116668">
        <v>530</v>
      </c>
      <c r="B116668">
        <v>1</v>
      </c>
      <c r="C116668">
        <v>4.99</v>
      </c>
      <c r="D116668">
        <v>4.99</v>
      </c>
      <c r="E116668">
        <v>1.87</v>
      </c>
      <c r="F116668">
        <v>1.87</v>
      </c>
      <c r="G116668">
        <v>4.99</v>
      </c>
      <c r="H116668">
        <v>0</v>
      </c>
    </row>
    <row r="116669" spans="1:8" x14ac:dyDescent="0.35">
      <c r="A116669">
        <v>530</v>
      </c>
      <c r="B116669">
        <v>1</v>
      </c>
      <c r="C116669">
        <v>4.99</v>
      </c>
      <c r="D116669">
        <v>4.99</v>
      </c>
      <c r="E116669">
        <v>1.87</v>
      </c>
      <c r="F116669">
        <v>1.87</v>
      </c>
      <c r="G116669">
        <v>4.99</v>
      </c>
      <c r="H116669">
        <v>0</v>
      </c>
    </row>
    <row r="116670" spans="1:8" x14ac:dyDescent="0.35">
      <c r="A116670">
        <v>530</v>
      </c>
      <c r="B116670">
        <v>1</v>
      </c>
      <c r="C116670">
        <v>4.99</v>
      </c>
      <c r="D116670">
        <v>4.99</v>
      </c>
      <c r="E116670">
        <v>1.87</v>
      </c>
      <c r="F116670">
        <v>1.87</v>
      </c>
      <c r="G116670">
        <v>4.99</v>
      </c>
      <c r="H116670">
        <v>0</v>
      </c>
    </row>
    <row r="116671" spans="1:8" x14ac:dyDescent="0.35">
      <c r="A116671">
        <v>530</v>
      </c>
      <c r="B116671">
        <v>1</v>
      </c>
      <c r="C116671">
        <v>4.99</v>
      </c>
      <c r="D116671">
        <v>4.99</v>
      </c>
      <c r="E116671">
        <v>1.87</v>
      </c>
      <c r="F116671">
        <v>1.87</v>
      </c>
      <c r="G116671">
        <v>4.99</v>
      </c>
      <c r="H116671">
        <v>0</v>
      </c>
    </row>
    <row r="116672" spans="1:8" x14ac:dyDescent="0.35">
      <c r="A116672">
        <v>530</v>
      </c>
      <c r="B116672">
        <v>1</v>
      </c>
      <c r="C116672">
        <v>4.99</v>
      </c>
      <c r="D116672">
        <v>4.99</v>
      </c>
      <c r="E116672">
        <v>1.87</v>
      </c>
      <c r="F116672">
        <v>1.87</v>
      </c>
      <c r="G116672">
        <v>4.99</v>
      </c>
      <c r="H116672">
        <v>0</v>
      </c>
    </row>
    <row r="116673" spans="1:8" x14ac:dyDescent="0.35">
      <c r="A116673">
        <v>530</v>
      </c>
      <c r="B116673">
        <v>1</v>
      </c>
      <c r="C116673">
        <v>4.99</v>
      </c>
      <c r="D116673">
        <v>4.99</v>
      </c>
      <c r="E116673">
        <v>1.87</v>
      </c>
      <c r="F116673">
        <v>1.87</v>
      </c>
      <c r="G116673">
        <v>4.99</v>
      </c>
      <c r="H116673">
        <v>0</v>
      </c>
    </row>
    <row r="116674" spans="1:8" x14ac:dyDescent="0.35">
      <c r="A116674">
        <v>530</v>
      </c>
      <c r="B116674">
        <v>1</v>
      </c>
      <c r="C116674">
        <v>4.99</v>
      </c>
      <c r="D116674">
        <v>4.99</v>
      </c>
      <c r="E116674">
        <v>1.87</v>
      </c>
      <c r="F116674">
        <v>1.87</v>
      </c>
      <c r="G116674">
        <v>4.99</v>
      </c>
      <c r="H116674">
        <v>0</v>
      </c>
    </row>
    <row r="116675" spans="1:8" x14ac:dyDescent="0.35">
      <c r="A116675">
        <v>530</v>
      </c>
      <c r="B116675">
        <v>1</v>
      </c>
      <c r="C116675">
        <v>4.99</v>
      </c>
      <c r="D116675">
        <v>4.99</v>
      </c>
      <c r="E116675">
        <v>1.87</v>
      </c>
      <c r="F116675">
        <v>1.87</v>
      </c>
      <c r="G116675">
        <v>4.99</v>
      </c>
      <c r="H116675">
        <v>0</v>
      </c>
    </row>
    <row r="116676" spans="1:8" x14ac:dyDescent="0.35">
      <c r="A116676">
        <v>530</v>
      </c>
      <c r="B116676">
        <v>1</v>
      </c>
      <c r="C116676">
        <v>4.99</v>
      </c>
      <c r="D116676">
        <v>4.99</v>
      </c>
      <c r="E116676">
        <v>1.87</v>
      </c>
      <c r="F116676">
        <v>1.87</v>
      </c>
      <c r="G116676">
        <v>4.99</v>
      </c>
      <c r="H116676">
        <v>0</v>
      </c>
    </row>
    <row r="116677" spans="1:8" x14ac:dyDescent="0.35">
      <c r="A116677">
        <v>530</v>
      </c>
      <c r="B116677">
        <v>1</v>
      </c>
      <c r="C116677">
        <v>4.99</v>
      </c>
      <c r="D116677">
        <v>4.99</v>
      </c>
      <c r="E116677">
        <v>1.87</v>
      </c>
      <c r="F116677">
        <v>1.87</v>
      </c>
      <c r="G116677">
        <v>4.99</v>
      </c>
      <c r="H116677">
        <v>0</v>
      </c>
    </row>
    <row r="116678" spans="1:8" x14ac:dyDescent="0.35">
      <c r="A116678">
        <v>530</v>
      </c>
      <c r="B116678">
        <v>1</v>
      </c>
      <c r="C116678">
        <v>4.99</v>
      </c>
      <c r="D116678">
        <v>4.99</v>
      </c>
      <c r="E116678">
        <v>1.87</v>
      </c>
      <c r="F116678">
        <v>1.87</v>
      </c>
      <c r="G116678">
        <v>4.99</v>
      </c>
      <c r="H116678">
        <v>0</v>
      </c>
    </row>
    <row r="116679" spans="1:8" x14ac:dyDescent="0.35">
      <c r="A116679">
        <v>530</v>
      </c>
      <c r="B116679">
        <v>1</v>
      </c>
      <c r="C116679">
        <v>4.99</v>
      </c>
      <c r="D116679">
        <v>4.99</v>
      </c>
      <c r="E116679">
        <v>1.87</v>
      </c>
      <c r="F116679">
        <v>1.87</v>
      </c>
      <c r="G116679">
        <v>4.99</v>
      </c>
      <c r="H116679">
        <v>0</v>
      </c>
    </row>
    <row r="116680" spans="1:8" x14ac:dyDescent="0.35">
      <c r="A116680">
        <v>530</v>
      </c>
      <c r="B116680">
        <v>1</v>
      </c>
      <c r="C116680">
        <v>4.99</v>
      </c>
      <c r="D116680">
        <v>4.99</v>
      </c>
      <c r="E116680">
        <v>1.87</v>
      </c>
      <c r="F116680">
        <v>1.87</v>
      </c>
      <c r="G116680">
        <v>4.99</v>
      </c>
      <c r="H116680">
        <v>0</v>
      </c>
    </row>
    <row r="116681" spans="1:8" x14ac:dyDescent="0.35">
      <c r="A116681">
        <v>530</v>
      </c>
      <c r="B116681">
        <v>1</v>
      </c>
      <c r="C116681">
        <v>4.99</v>
      </c>
      <c r="D116681">
        <v>4.99</v>
      </c>
      <c r="E116681">
        <v>1.87</v>
      </c>
      <c r="F116681">
        <v>1.87</v>
      </c>
      <c r="G116681">
        <v>4.99</v>
      </c>
      <c r="H116681">
        <v>0</v>
      </c>
    </row>
    <row r="116682" spans="1:8" x14ac:dyDescent="0.35">
      <c r="A116682">
        <v>530</v>
      </c>
      <c r="B116682">
        <v>1</v>
      </c>
      <c r="C116682">
        <v>4.99</v>
      </c>
      <c r="D116682">
        <v>4.99</v>
      </c>
      <c r="E116682">
        <v>1.87</v>
      </c>
      <c r="F116682">
        <v>1.87</v>
      </c>
      <c r="G116682">
        <v>4.99</v>
      </c>
      <c r="H116682">
        <v>0</v>
      </c>
    </row>
    <row r="116683" spans="1:8" x14ac:dyDescent="0.35">
      <c r="A116683">
        <v>530</v>
      </c>
      <c r="B116683">
        <v>1</v>
      </c>
      <c r="C116683">
        <v>4.99</v>
      </c>
      <c r="D116683">
        <v>4.99</v>
      </c>
      <c r="E116683">
        <v>1.87</v>
      </c>
      <c r="F116683">
        <v>1.87</v>
      </c>
      <c r="G116683">
        <v>4.99</v>
      </c>
      <c r="H116683">
        <v>0</v>
      </c>
    </row>
    <row r="116684" spans="1:8" x14ac:dyDescent="0.35">
      <c r="A116684">
        <v>530</v>
      </c>
      <c r="B116684">
        <v>1</v>
      </c>
      <c r="C116684">
        <v>4.99</v>
      </c>
      <c r="D116684">
        <v>4.99</v>
      </c>
      <c r="E116684">
        <v>1.87</v>
      </c>
      <c r="F116684">
        <v>1.87</v>
      </c>
      <c r="G116684">
        <v>4.99</v>
      </c>
      <c r="H116684">
        <v>0</v>
      </c>
    </row>
    <row r="116685" spans="1:8" x14ac:dyDescent="0.35">
      <c r="A116685">
        <v>530</v>
      </c>
      <c r="B116685">
        <v>1</v>
      </c>
      <c r="C116685">
        <v>4.99</v>
      </c>
      <c r="D116685">
        <v>4.99</v>
      </c>
      <c r="E116685">
        <v>1.87</v>
      </c>
      <c r="F116685">
        <v>1.87</v>
      </c>
      <c r="G116685">
        <v>4.99</v>
      </c>
      <c r="H116685">
        <v>0</v>
      </c>
    </row>
    <row r="116686" spans="1:8" x14ac:dyDescent="0.35">
      <c r="A116686">
        <v>530</v>
      </c>
      <c r="B116686">
        <v>1</v>
      </c>
      <c r="C116686">
        <v>4.99</v>
      </c>
      <c r="D116686">
        <v>4.99</v>
      </c>
      <c r="E116686">
        <v>1.87</v>
      </c>
      <c r="F116686">
        <v>1.87</v>
      </c>
      <c r="G116686">
        <v>4.99</v>
      </c>
      <c r="H116686">
        <v>0</v>
      </c>
    </row>
    <row r="116687" spans="1:8" x14ac:dyDescent="0.35">
      <c r="A116687">
        <v>530</v>
      </c>
      <c r="B116687">
        <v>1</v>
      </c>
      <c r="C116687">
        <v>4.99</v>
      </c>
      <c r="D116687">
        <v>4.99</v>
      </c>
      <c r="E116687">
        <v>1.87</v>
      </c>
      <c r="F116687">
        <v>1.87</v>
      </c>
      <c r="G116687">
        <v>4.99</v>
      </c>
      <c r="H116687">
        <v>0</v>
      </c>
    </row>
    <row r="116688" spans="1:8" x14ac:dyDescent="0.35">
      <c r="A116688">
        <v>530</v>
      </c>
      <c r="B116688">
        <v>1</v>
      </c>
      <c r="C116688">
        <v>4.99</v>
      </c>
      <c r="D116688">
        <v>4.99</v>
      </c>
      <c r="E116688">
        <v>1.87</v>
      </c>
      <c r="F116688">
        <v>1.87</v>
      </c>
      <c r="G116688">
        <v>4.99</v>
      </c>
      <c r="H116688">
        <v>0</v>
      </c>
    </row>
    <row r="116689" spans="1:8" x14ac:dyDescent="0.35">
      <c r="A116689">
        <v>530</v>
      </c>
      <c r="B116689">
        <v>1</v>
      </c>
      <c r="C116689">
        <v>4.99</v>
      </c>
      <c r="D116689">
        <v>4.99</v>
      </c>
      <c r="E116689">
        <v>1.87</v>
      </c>
      <c r="F116689">
        <v>1.87</v>
      </c>
      <c r="G116689">
        <v>4.99</v>
      </c>
      <c r="H116689">
        <v>0</v>
      </c>
    </row>
    <row r="116690" spans="1:8" x14ac:dyDescent="0.35">
      <c r="A116690">
        <v>530</v>
      </c>
      <c r="B116690">
        <v>1</v>
      </c>
      <c r="C116690">
        <v>4.99</v>
      </c>
      <c r="D116690">
        <v>4.99</v>
      </c>
      <c r="E116690">
        <v>1.87</v>
      </c>
      <c r="F116690">
        <v>1.87</v>
      </c>
      <c r="G116690">
        <v>4.99</v>
      </c>
      <c r="H116690">
        <v>0</v>
      </c>
    </row>
    <row r="116691" spans="1:8" x14ac:dyDescent="0.35">
      <c r="A116691">
        <v>530</v>
      </c>
      <c r="B116691">
        <v>1</v>
      </c>
      <c r="C116691">
        <v>4.99</v>
      </c>
      <c r="D116691">
        <v>4.99</v>
      </c>
      <c r="E116691">
        <v>1.87</v>
      </c>
      <c r="F116691">
        <v>1.87</v>
      </c>
      <c r="G116691">
        <v>4.99</v>
      </c>
      <c r="H116691">
        <v>0</v>
      </c>
    </row>
    <row r="116692" spans="1:8" x14ac:dyDescent="0.35">
      <c r="A116692">
        <v>530</v>
      </c>
      <c r="B116692">
        <v>1</v>
      </c>
      <c r="C116692">
        <v>4.99</v>
      </c>
      <c r="D116692">
        <v>4.99</v>
      </c>
      <c r="E116692">
        <v>1.87</v>
      </c>
      <c r="F116692">
        <v>1.87</v>
      </c>
      <c r="G116692">
        <v>4.99</v>
      </c>
      <c r="H116692">
        <v>0</v>
      </c>
    </row>
    <row r="116693" spans="1:8" x14ac:dyDescent="0.35">
      <c r="A116693">
        <v>530</v>
      </c>
      <c r="B116693">
        <v>1</v>
      </c>
      <c r="C116693">
        <v>4.99</v>
      </c>
      <c r="D116693">
        <v>4.99</v>
      </c>
      <c r="E116693">
        <v>1.87</v>
      </c>
      <c r="F116693">
        <v>1.87</v>
      </c>
      <c r="G116693">
        <v>4.99</v>
      </c>
      <c r="H116693">
        <v>0</v>
      </c>
    </row>
    <row r="116694" spans="1:8" x14ac:dyDescent="0.35">
      <c r="A116694">
        <v>530</v>
      </c>
      <c r="B116694">
        <v>1</v>
      </c>
      <c r="C116694">
        <v>4.99</v>
      </c>
      <c r="D116694">
        <v>4.99</v>
      </c>
      <c r="E116694">
        <v>1.87</v>
      </c>
      <c r="F116694">
        <v>1.87</v>
      </c>
      <c r="G116694">
        <v>4.99</v>
      </c>
      <c r="H116694">
        <v>0</v>
      </c>
    </row>
    <row r="116695" spans="1:8" x14ac:dyDescent="0.35">
      <c r="A116695">
        <v>530</v>
      </c>
      <c r="B116695">
        <v>1</v>
      </c>
      <c r="C116695">
        <v>4.99</v>
      </c>
      <c r="D116695">
        <v>4.99</v>
      </c>
      <c r="E116695">
        <v>1.87</v>
      </c>
      <c r="F116695">
        <v>1.87</v>
      </c>
      <c r="G116695">
        <v>4.99</v>
      </c>
      <c r="H116695">
        <v>0</v>
      </c>
    </row>
    <row r="116696" spans="1:8" x14ac:dyDescent="0.35">
      <c r="A116696">
        <v>530</v>
      </c>
      <c r="B116696">
        <v>1</v>
      </c>
      <c r="C116696">
        <v>4.99</v>
      </c>
      <c r="D116696">
        <v>4.99</v>
      </c>
      <c r="E116696">
        <v>1.87</v>
      </c>
      <c r="F116696">
        <v>1.87</v>
      </c>
      <c r="G116696">
        <v>4.99</v>
      </c>
      <c r="H116696">
        <v>0</v>
      </c>
    </row>
    <row r="116697" spans="1:8" x14ac:dyDescent="0.35">
      <c r="A116697">
        <v>530</v>
      </c>
      <c r="B116697">
        <v>1</v>
      </c>
      <c r="C116697">
        <v>4.99</v>
      </c>
      <c r="D116697">
        <v>4.99</v>
      </c>
      <c r="E116697">
        <v>1.87</v>
      </c>
      <c r="F116697">
        <v>1.87</v>
      </c>
      <c r="G116697">
        <v>4.99</v>
      </c>
      <c r="H116697">
        <v>0</v>
      </c>
    </row>
    <row r="116698" spans="1:8" x14ac:dyDescent="0.35">
      <c r="A116698">
        <v>530</v>
      </c>
      <c r="B116698">
        <v>1</v>
      </c>
      <c r="C116698">
        <v>4.99</v>
      </c>
      <c r="D116698">
        <v>4.99</v>
      </c>
      <c r="E116698">
        <v>1.87</v>
      </c>
      <c r="F116698">
        <v>1.87</v>
      </c>
      <c r="G116698">
        <v>4.99</v>
      </c>
      <c r="H116698">
        <v>0</v>
      </c>
    </row>
    <row r="116699" spans="1:8" x14ac:dyDescent="0.35">
      <c r="A116699">
        <v>530</v>
      </c>
      <c r="B116699">
        <v>1</v>
      </c>
      <c r="C116699">
        <v>4.99</v>
      </c>
      <c r="D116699">
        <v>4.99</v>
      </c>
      <c r="E116699">
        <v>1.87</v>
      </c>
      <c r="F116699">
        <v>1.87</v>
      </c>
      <c r="G116699">
        <v>4.99</v>
      </c>
      <c r="H116699">
        <v>0</v>
      </c>
    </row>
    <row r="116700" spans="1:8" x14ac:dyDescent="0.35">
      <c r="A116700">
        <v>530</v>
      </c>
      <c r="B116700">
        <v>1</v>
      </c>
      <c r="C116700">
        <v>4.99</v>
      </c>
      <c r="D116700">
        <v>4.99</v>
      </c>
      <c r="E116700">
        <v>1.87</v>
      </c>
      <c r="F116700">
        <v>1.87</v>
      </c>
      <c r="G116700">
        <v>4.99</v>
      </c>
      <c r="H116700">
        <v>0</v>
      </c>
    </row>
    <row r="116701" spans="1:8" x14ac:dyDescent="0.35">
      <c r="A116701">
        <v>530</v>
      </c>
      <c r="B116701">
        <v>1</v>
      </c>
      <c r="C116701">
        <v>4.99</v>
      </c>
      <c r="D116701">
        <v>4.99</v>
      </c>
      <c r="E116701">
        <v>1.87</v>
      </c>
      <c r="F116701">
        <v>1.87</v>
      </c>
      <c r="G116701">
        <v>4.99</v>
      </c>
      <c r="H116701">
        <v>0</v>
      </c>
    </row>
    <row r="116702" spans="1:8" x14ac:dyDescent="0.35">
      <c r="A116702">
        <v>530</v>
      </c>
      <c r="B116702">
        <v>1</v>
      </c>
      <c r="C116702">
        <v>4.99</v>
      </c>
      <c r="D116702">
        <v>4.99</v>
      </c>
      <c r="E116702">
        <v>1.87</v>
      </c>
      <c r="F116702">
        <v>1.87</v>
      </c>
      <c r="G116702">
        <v>4.99</v>
      </c>
      <c r="H116702">
        <v>0</v>
      </c>
    </row>
    <row r="116703" spans="1:8" x14ac:dyDescent="0.35">
      <c r="A116703">
        <v>530</v>
      </c>
      <c r="B116703">
        <v>1</v>
      </c>
      <c r="C116703">
        <v>4.99</v>
      </c>
      <c r="D116703">
        <v>4.99</v>
      </c>
      <c r="E116703">
        <v>1.87</v>
      </c>
      <c r="F116703">
        <v>1.87</v>
      </c>
      <c r="G116703">
        <v>4.99</v>
      </c>
      <c r="H116703">
        <v>0</v>
      </c>
    </row>
    <row r="116704" spans="1:8" x14ac:dyDescent="0.35">
      <c r="A116704">
        <v>530</v>
      </c>
      <c r="B116704">
        <v>1</v>
      </c>
      <c r="C116704">
        <v>4.99</v>
      </c>
      <c r="D116704">
        <v>4.99</v>
      </c>
      <c r="E116704">
        <v>1.87</v>
      </c>
      <c r="F116704">
        <v>1.87</v>
      </c>
      <c r="G116704">
        <v>4.99</v>
      </c>
      <c r="H116704">
        <v>0</v>
      </c>
    </row>
    <row r="116705" spans="1:8" x14ac:dyDescent="0.35">
      <c r="A116705">
        <v>530</v>
      </c>
      <c r="B116705">
        <v>1</v>
      </c>
      <c r="C116705">
        <v>4.99</v>
      </c>
      <c r="D116705">
        <v>4.99</v>
      </c>
      <c r="E116705">
        <v>1.87</v>
      </c>
      <c r="F116705">
        <v>1.87</v>
      </c>
      <c r="G116705">
        <v>4.99</v>
      </c>
      <c r="H116705">
        <v>0</v>
      </c>
    </row>
    <row r="116706" spans="1:8" x14ac:dyDescent="0.35">
      <c r="A116706">
        <v>530</v>
      </c>
      <c r="B116706">
        <v>1</v>
      </c>
      <c r="C116706">
        <v>4.99</v>
      </c>
      <c r="D116706">
        <v>4.99</v>
      </c>
      <c r="E116706">
        <v>1.87</v>
      </c>
      <c r="F116706">
        <v>1.87</v>
      </c>
      <c r="G116706">
        <v>4.99</v>
      </c>
      <c r="H116706">
        <v>0</v>
      </c>
    </row>
    <row r="116707" spans="1:8" x14ac:dyDescent="0.35">
      <c r="A116707">
        <v>530</v>
      </c>
      <c r="B116707">
        <v>1</v>
      </c>
      <c r="C116707">
        <v>4.99</v>
      </c>
      <c r="D116707">
        <v>4.99</v>
      </c>
      <c r="E116707">
        <v>1.87</v>
      </c>
      <c r="F116707">
        <v>1.87</v>
      </c>
      <c r="G116707">
        <v>4.99</v>
      </c>
      <c r="H116707">
        <v>0</v>
      </c>
    </row>
    <row r="116708" spans="1:8" x14ac:dyDescent="0.35">
      <c r="A116708">
        <v>530</v>
      </c>
      <c r="B116708">
        <v>1</v>
      </c>
      <c r="C116708">
        <v>4.99</v>
      </c>
      <c r="D116708">
        <v>4.99</v>
      </c>
      <c r="E116708">
        <v>1.87</v>
      </c>
      <c r="F116708">
        <v>1.87</v>
      </c>
      <c r="G116708">
        <v>4.99</v>
      </c>
      <c r="H116708">
        <v>0</v>
      </c>
    </row>
    <row r="116709" spans="1:8" x14ac:dyDescent="0.35">
      <c r="A116709">
        <v>530</v>
      </c>
      <c r="B116709">
        <v>1</v>
      </c>
      <c r="C116709">
        <v>4.99</v>
      </c>
      <c r="D116709">
        <v>4.99</v>
      </c>
      <c r="E116709">
        <v>1.87</v>
      </c>
      <c r="F116709">
        <v>1.87</v>
      </c>
      <c r="G116709">
        <v>4.99</v>
      </c>
      <c r="H116709">
        <v>0</v>
      </c>
    </row>
    <row r="116710" spans="1:8" x14ac:dyDescent="0.35">
      <c r="A116710">
        <v>530</v>
      </c>
      <c r="B116710">
        <v>1</v>
      </c>
      <c r="C116710">
        <v>4.99</v>
      </c>
      <c r="D116710">
        <v>4.99</v>
      </c>
      <c r="E116710">
        <v>1.87</v>
      </c>
      <c r="F116710">
        <v>1.87</v>
      </c>
      <c r="G116710">
        <v>4.99</v>
      </c>
      <c r="H116710">
        <v>0</v>
      </c>
    </row>
    <row r="116711" spans="1:8" x14ac:dyDescent="0.35">
      <c r="A116711">
        <v>530</v>
      </c>
      <c r="B116711">
        <v>1</v>
      </c>
      <c r="C116711">
        <v>4.99</v>
      </c>
      <c r="D116711">
        <v>4.99</v>
      </c>
      <c r="E116711">
        <v>1.87</v>
      </c>
      <c r="F116711">
        <v>1.87</v>
      </c>
      <c r="G116711">
        <v>4.99</v>
      </c>
      <c r="H116711">
        <v>0</v>
      </c>
    </row>
    <row r="116712" spans="1:8" x14ac:dyDescent="0.35">
      <c r="A116712">
        <v>530</v>
      </c>
      <c r="B116712">
        <v>1</v>
      </c>
      <c r="C116712">
        <v>4.99</v>
      </c>
      <c r="D116712">
        <v>4.99</v>
      </c>
      <c r="E116712">
        <v>1.87</v>
      </c>
      <c r="F116712">
        <v>1.87</v>
      </c>
      <c r="G116712">
        <v>4.99</v>
      </c>
      <c r="H116712">
        <v>0</v>
      </c>
    </row>
    <row r="116713" spans="1:8" x14ac:dyDescent="0.35">
      <c r="A116713">
        <v>530</v>
      </c>
      <c r="B116713">
        <v>1</v>
      </c>
      <c r="C116713">
        <v>4.99</v>
      </c>
      <c r="D116713">
        <v>4.99</v>
      </c>
      <c r="E116713">
        <v>1.87</v>
      </c>
      <c r="F116713">
        <v>1.87</v>
      </c>
      <c r="G116713">
        <v>4.99</v>
      </c>
      <c r="H116713">
        <v>0</v>
      </c>
    </row>
    <row r="116714" spans="1:8" x14ac:dyDescent="0.35">
      <c r="A116714">
        <v>530</v>
      </c>
      <c r="B116714">
        <v>1</v>
      </c>
      <c r="C116714">
        <v>4.99</v>
      </c>
      <c r="D116714">
        <v>4.99</v>
      </c>
      <c r="E116714">
        <v>1.87</v>
      </c>
      <c r="F116714">
        <v>1.87</v>
      </c>
      <c r="G116714">
        <v>4.99</v>
      </c>
      <c r="H116714">
        <v>0</v>
      </c>
    </row>
    <row r="116715" spans="1:8" x14ac:dyDescent="0.35">
      <c r="A116715">
        <v>530</v>
      </c>
      <c r="B116715">
        <v>1</v>
      </c>
      <c r="C116715">
        <v>4.99</v>
      </c>
      <c r="D116715">
        <v>4.99</v>
      </c>
      <c r="E116715">
        <v>1.87</v>
      </c>
      <c r="F116715">
        <v>1.87</v>
      </c>
      <c r="G116715">
        <v>4.99</v>
      </c>
      <c r="H116715">
        <v>0</v>
      </c>
    </row>
    <row r="116716" spans="1:8" x14ac:dyDescent="0.35">
      <c r="A116716">
        <v>530</v>
      </c>
      <c r="B116716">
        <v>1</v>
      </c>
      <c r="C116716">
        <v>4.99</v>
      </c>
      <c r="D116716">
        <v>4.99</v>
      </c>
      <c r="E116716">
        <v>1.87</v>
      </c>
      <c r="F116716">
        <v>1.87</v>
      </c>
      <c r="G116716">
        <v>4.99</v>
      </c>
      <c r="H116716">
        <v>0</v>
      </c>
    </row>
    <row r="116717" spans="1:8" x14ac:dyDescent="0.35">
      <c r="A116717">
        <v>530</v>
      </c>
      <c r="B116717">
        <v>1</v>
      </c>
      <c r="C116717">
        <v>4.99</v>
      </c>
      <c r="D116717">
        <v>4.99</v>
      </c>
      <c r="E116717">
        <v>1.87</v>
      </c>
      <c r="F116717">
        <v>1.87</v>
      </c>
      <c r="G116717">
        <v>4.99</v>
      </c>
      <c r="H116717">
        <v>0</v>
      </c>
    </row>
    <row r="116718" spans="1:8" x14ac:dyDescent="0.35">
      <c r="A116718">
        <v>530</v>
      </c>
      <c r="B116718">
        <v>1</v>
      </c>
      <c r="C116718">
        <v>4.99</v>
      </c>
      <c r="D116718">
        <v>4.99</v>
      </c>
      <c r="E116718">
        <v>1.87</v>
      </c>
      <c r="F116718">
        <v>1.87</v>
      </c>
      <c r="G116718">
        <v>4.99</v>
      </c>
      <c r="H116718">
        <v>0</v>
      </c>
    </row>
    <row r="116719" spans="1:8" x14ac:dyDescent="0.35">
      <c r="A116719">
        <v>530</v>
      </c>
      <c r="B116719">
        <v>1</v>
      </c>
      <c r="C116719">
        <v>4.99</v>
      </c>
      <c r="D116719">
        <v>4.99</v>
      </c>
      <c r="E116719">
        <v>1.87</v>
      </c>
      <c r="F116719">
        <v>1.87</v>
      </c>
      <c r="G116719">
        <v>4.99</v>
      </c>
      <c r="H116719">
        <v>0</v>
      </c>
    </row>
    <row r="116720" spans="1:8" x14ac:dyDescent="0.35">
      <c r="A116720">
        <v>530</v>
      </c>
      <c r="B116720">
        <v>1</v>
      </c>
      <c r="C116720">
        <v>4.99</v>
      </c>
      <c r="D116720">
        <v>4.99</v>
      </c>
      <c r="E116720">
        <v>1.87</v>
      </c>
      <c r="F116720">
        <v>1.87</v>
      </c>
      <c r="G116720">
        <v>4.99</v>
      </c>
      <c r="H116720">
        <v>0</v>
      </c>
    </row>
    <row r="116721" spans="1:8" x14ac:dyDescent="0.35">
      <c r="A116721">
        <v>530</v>
      </c>
      <c r="B116721">
        <v>1</v>
      </c>
      <c r="C116721">
        <v>4.99</v>
      </c>
      <c r="D116721">
        <v>4.99</v>
      </c>
      <c r="E116721">
        <v>1.87</v>
      </c>
      <c r="F116721">
        <v>1.87</v>
      </c>
      <c r="G116721">
        <v>4.99</v>
      </c>
      <c r="H116721">
        <v>0</v>
      </c>
    </row>
    <row r="116722" spans="1:8" x14ac:dyDescent="0.35">
      <c r="A116722">
        <v>530</v>
      </c>
      <c r="B116722">
        <v>1</v>
      </c>
      <c r="C116722">
        <v>4.99</v>
      </c>
      <c r="D116722">
        <v>4.99</v>
      </c>
      <c r="E116722">
        <v>1.87</v>
      </c>
      <c r="F116722">
        <v>1.87</v>
      </c>
      <c r="G116722">
        <v>4.99</v>
      </c>
      <c r="H116722">
        <v>0</v>
      </c>
    </row>
    <row r="116723" spans="1:8" x14ac:dyDescent="0.35">
      <c r="A116723">
        <v>530</v>
      </c>
      <c r="B116723">
        <v>1</v>
      </c>
      <c r="C116723">
        <v>4.99</v>
      </c>
      <c r="D116723">
        <v>4.99</v>
      </c>
      <c r="E116723">
        <v>1.87</v>
      </c>
      <c r="F116723">
        <v>1.87</v>
      </c>
      <c r="G116723">
        <v>4.99</v>
      </c>
      <c r="H116723">
        <v>0</v>
      </c>
    </row>
    <row r="116724" spans="1:8" x14ac:dyDescent="0.35">
      <c r="A116724">
        <v>530</v>
      </c>
      <c r="B116724">
        <v>1</v>
      </c>
      <c r="C116724">
        <v>4.99</v>
      </c>
      <c r="D116724">
        <v>4.99</v>
      </c>
      <c r="E116724">
        <v>1.87</v>
      </c>
      <c r="F116724">
        <v>1.87</v>
      </c>
      <c r="G116724">
        <v>4.99</v>
      </c>
      <c r="H116724">
        <v>0</v>
      </c>
    </row>
    <row r="116725" spans="1:8" x14ac:dyDescent="0.35">
      <c r="A116725">
        <v>530</v>
      </c>
      <c r="B116725">
        <v>1</v>
      </c>
      <c r="C116725">
        <v>4.99</v>
      </c>
      <c r="D116725">
        <v>4.99</v>
      </c>
      <c r="E116725">
        <v>1.87</v>
      </c>
      <c r="F116725">
        <v>1.87</v>
      </c>
      <c r="G116725">
        <v>4.99</v>
      </c>
      <c r="H116725">
        <v>0</v>
      </c>
    </row>
    <row r="116726" spans="1:8" x14ac:dyDescent="0.35">
      <c r="A116726">
        <v>530</v>
      </c>
      <c r="B116726">
        <v>1</v>
      </c>
      <c r="C116726">
        <v>4.99</v>
      </c>
      <c r="D116726">
        <v>4.99</v>
      </c>
      <c r="E116726">
        <v>1.87</v>
      </c>
      <c r="F116726">
        <v>1.87</v>
      </c>
      <c r="G116726">
        <v>4.99</v>
      </c>
      <c r="H116726">
        <v>0</v>
      </c>
    </row>
    <row r="116727" spans="1:8" x14ac:dyDescent="0.35">
      <c r="A116727">
        <v>530</v>
      </c>
      <c r="B116727">
        <v>1</v>
      </c>
      <c r="C116727">
        <v>4.99</v>
      </c>
      <c r="D116727">
        <v>4.99</v>
      </c>
      <c r="E116727">
        <v>1.87</v>
      </c>
      <c r="F116727">
        <v>1.87</v>
      </c>
      <c r="G116727">
        <v>4.99</v>
      </c>
      <c r="H116727">
        <v>0</v>
      </c>
    </row>
    <row r="116728" spans="1:8" x14ac:dyDescent="0.35">
      <c r="A116728">
        <v>530</v>
      </c>
      <c r="B116728">
        <v>1</v>
      </c>
      <c r="C116728">
        <v>4.99</v>
      </c>
      <c r="D116728">
        <v>4.99</v>
      </c>
      <c r="E116728">
        <v>1.87</v>
      </c>
      <c r="F116728">
        <v>1.87</v>
      </c>
      <c r="G116728">
        <v>4.99</v>
      </c>
      <c r="H116728">
        <v>0</v>
      </c>
    </row>
    <row r="116729" spans="1:8" x14ac:dyDescent="0.35">
      <c r="A116729">
        <v>530</v>
      </c>
      <c r="B116729">
        <v>1</v>
      </c>
      <c r="C116729">
        <v>4.99</v>
      </c>
      <c r="D116729">
        <v>4.99</v>
      </c>
      <c r="E116729">
        <v>1.87</v>
      </c>
      <c r="F116729">
        <v>1.87</v>
      </c>
      <c r="G116729">
        <v>4.99</v>
      </c>
      <c r="H116729">
        <v>0</v>
      </c>
    </row>
    <row r="116730" spans="1:8" x14ac:dyDescent="0.35">
      <c r="A116730">
        <v>530</v>
      </c>
      <c r="B116730">
        <v>1</v>
      </c>
      <c r="C116730">
        <v>4.99</v>
      </c>
      <c r="D116730">
        <v>4.99</v>
      </c>
      <c r="E116730">
        <v>1.87</v>
      </c>
      <c r="F116730">
        <v>1.87</v>
      </c>
      <c r="G116730">
        <v>4.99</v>
      </c>
      <c r="H116730">
        <v>0</v>
      </c>
    </row>
    <row r="116731" spans="1:8" x14ac:dyDescent="0.35">
      <c r="A116731">
        <v>530</v>
      </c>
      <c r="B116731">
        <v>1</v>
      </c>
      <c r="C116731">
        <v>4.99</v>
      </c>
      <c r="D116731">
        <v>4.99</v>
      </c>
      <c r="E116731">
        <v>1.87</v>
      </c>
      <c r="F116731">
        <v>1.87</v>
      </c>
      <c r="G116731">
        <v>4.99</v>
      </c>
      <c r="H116731">
        <v>0</v>
      </c>
    </row>
    <row r="116732" spans="1:8" x14ac:dyDescent="0.35">
      <c r="A116732">
        <v>530</v>
      </c>
      <c r="B116732">
        <v>1</v>
      </c>
      <c r="C116732">
        <v>4.99</v>
      </c>
      <c r="D116732">
        <v>4.99</v>
      </c>
      <c r="E116732">
        <v>1.87</v>
      </c>
      <c r="F116732">
        <v>1.87</v>
      </c>
      <c r="G116732">
        <v>4.99</v>
      </c>
      <c r="H116732">
        <v>0</v>
      </c>
    </row>
    <row r="116733" spans="1:8" x14ac:dyDescent="0.35">
      <c r="A116733">
        <v>530</v>
      </c>
      <c r="B116733">
        <v>1</v>
      </c>
      <c r="C116733">
        <v>4.99</v>
      </c>
      <c r="D116733">
        <v>4.99</v>
      </c>
      <c r="E116733">
        <v>1.87</v>
      </c>
      <c r="F116733">
        <v>1.87</v>
      </c>
      <c r="G116733">
        <v>4.99</v>
      </c>
      <c r="H116733">
        <v>0</v>
      </c>
    </row>
    <row r="116734" spans="1:8" x14ac:dyDescent="0.35">
      <c r="A116734">
        <v>530</v>
      </c>
      <c r="B116734">
        <v>1</v>
      </c>
      <c r="C116734">
        <v>4.99</v>
      </c>
      <c r="D116734">
        <v>4.99</v>
      </c>
      <c r="E116734">
        <v>1.87</v>
      </c>
      <c r="F116734">
        <v>1.87</v>
      </c>
      <c r="G116734">
        <v>4.99</v>
      </c>
      <c r="H116734">
        <v>0</v>
      </c>
    </row>
    <row r="116735" spans="1:8" x14ac:dyDescent="0.35">
      <c r="A116735">
        <v>530</v>
      </c>
      <c r="B116735">
        <v>1</v>
      </c>
      <c r="C116735">
        <v>4.99</v>
      </c>
      <c r="D116735">
        <v>4.99</v>
      </c>
      <c r="E116735">
        <v>1.87</v>
      </c>
      <c r="F116735">
        <v>1.87</v>
      </c>
      <c r="G116735">
        <v>4.99</v>
      </c>
      <c r="H116735">
        <v>0</v>
      </c>
    </row>
    <row r="116736" spans="1:8" x14ac:dyDescent="0.35">
      <c r="A116736">
        <v>530</v>
      </c>
      <c r="B116736">
        <v>1</v>
      </c>
      <c r="C116736">
        <v>4.99</v>
      </c>
      <c r="D116736">
        <v>4.99</v>
      </c>
      <c r="E116736">
        <v>1.87</v>
      </c>
      <c r="F116736">
        <v>1.87</v>
      </c>
      <c r="G116736">
        <v>4.99</v>
      </c>
      <c r="H116736">
        <v>0</v>
      </c>
    </row>
    <row r="116737" spans="1:8" x14ac:dyDescent="0.35">
      <c r="A116737">
        <v>530</v>
      </c>
      <c r="B116737">
        <v>1</v>
      </c>
      <c r="C116737">
        <v>4.99</v>
      </c>
      <c r="D116737">
        <v>4.99</v>
      </c>
      <c r="E116737">
        <v>1.87</v>
      </c>
      <c r="F116737">
        <v>1.87</v>
      </c>
      <c r="G116737">
        <v>4.99</v>
      </c>
      <c r="H116737">
        <v>0</v>
      </c>
    </row>
    <row r="116738" spans="1:8" x14ac:dyDescent="0.35">
      <c r="A116738">
        <v>530</v>
      </c>
      <c r="B116738">
        <v>1</v>
      </c>
      <c r="C116738">
        <v>4.99</v>
      </c>
      <c r="D116738">
        <v>4.99</v>
      </c>
      <c r="E116738">
        <v>1.87</v>
      </c>
      <c r="F116738">
        <v>1.87</v>
      </c>
      <c r="G116738">
        <v>4.99</v>
      </c>
      <c r="H116738">
        <v>0</v>
      </c>
    </row>
    <row r="116739" spans="1:8" x14ac:dyDescent="0.35">
      <c r="A116739">
        <v>530</v>
      </c>
      <c r="B116739">
        <v>1</v>
      </c>
      <c r="C116739">
        <v>4.99</v>
      </c>
      <c r="D116739">
        <v>4.99</v>
      </c>
      <c r="E116739">
        <v>1.87</v>
      </c>
      <c r="F116739">
        <v>1.87</v>
      </c>
      <c r="G116739">
        <v>4.99</v>
      </c>
      <c r="H116739">
        <v>0</v>
      </c>
    </row>
    <row r="116740" spans="1:8" x14ac:dyDescent="0.35">
      <c r="A116740">
        <v>530</v>
      </c>
      <c r="B116740">
        <v>1</v>
      </c>
      <c r="C116740">
        <v>4.99</v>
      </c>
      <c r="D116740">
        <v>4.99</v>
      </c>
      <c r="E116740">
        <v>1.87</v>
      </c>
      <c r="F116740">
        <v>1.87</v>
      </c>
      <c r="G116740">
        <v>4.99</v>
      </c>
      <c r="H116740">
        <v>0</v>
      </c>
    </row>
    <row r="116741" spans="1:8" x14ac:dyDescent="0.35">
      <c r="A116741">
        <v>530</v>
      </c>
      <c r="B116741">
        <v>1</v>
      </c>
      <c r="C116741">
        <v>4.99</v>
      </c>
      <c r="D116741">
        <v>4.99</v>
      </c>
      <c r="E116741">
        <v>1.87</v>
      </c>
      <c r="F116741">
        <v>1.87</v>
      </c>
      <c r="G116741">
        <v>4.99</v>
      </c>
      <c r="H116741">
        <v>0</v>
      </c>
    </row>
    <row r="116742" spans="1:8" x14ac:dyDescent="0.35">
      <c r="A116742">
        <v>530</v>
      </c>
      <c r="B116742">
        <v>1</v>
      </c>
      <c r="C116742">
        <v>4.99</v>
      </c>
      <c r="D116742">
        <v>4.99</v>
      </c>
      <c r="E116742">
        <v>1.87</v>
      </c>
      <c r="F116742">
        <v>1.87</v>
      </c>
      <c r="G116742">
        <v>4.99</v>
      </c>
      <c r="H116742">
        <v>0</v>
      </c>
    </row>
    <row r="116743" spans="1:8" x14ac:dyDescent="0.35">
      <c r="A116743">
        <v>530</v>
      </c>
      <c r="B116743">
        <v>1</v>
      </c>
      <c r="C116743">
        <v>4.99</v>
      </c>
      <c r="D116743">
        <v>4.99</v>
      </c>
      <c r="E116743">
        <v>1.87</v>
      </c>
      <c r="F116743">
        <v>1.87</v>
      </c>
      <c r="G116743">
        <v>4.99</v>
      </c>
      <c r="H116743">
        <v>0</v>
      </c>
    </row>
    <row r="116744" spans="1:8" x14ac:dyDescent="0.35">
      <c r="A116744">
        <v>530</v>
      </c>
      <c r="B116744">
        <v>1</v>
      </c>
      <c r="C116744">
        <v>4.99</v>
      </c>
      <c r="D116744">
        <v>4.99</v>
      </c>
      <c r="E116744">
        <v>1.87</v>
      </c>
      <c r="F116744">
        <v>1.87</v>
      </c>
      <c r="G116744">
        <v>4.99</v>
      </c>
      <c r="H116744">
        <v>0</v>
      </c>
    </row>
    <row r="116745" spans="1:8" x14ac:dyDescent="0.35">
      <c r="A116745">
        <v>530</v>
      </c>
      <c r="B116745">
        <v>1</v>
      </c>
      <c r="C116745">
        <v>4.99</v>
      </c>
      <c r="D116745">
        <v>4.99</v>
      </c>
      <c r="E116745">
        <v>1.87</v>
      </c>
      <c r="F116745">
        <v>1.87</v>
      </c>
      <c r="G116745">
        <v>4.99</v>
      </c>
      <c r="H116745">
        <v>0</v>
      </c>
    </row>
    <row r="116746" spans="1:8" x14ac:dyDescent="0.35">
      <c r="A116746">
        <v>530</v>
      </c>
      <c r="B116746">
        <v>1</v>
      </c>
      <c r="C116746">
        <v>4.99</v>
      </c>
      <c r="D116746">
        <v>4.99</v>
      </c>
      <c r="E116746">
        <v>1.87</v>
      </c>
      <c r="F116746">
        <v>1.87</v>
      </c>
      <c r="G116746">
        <v>4.99</v>
      </c>
      <c r="H116746">
        <v>0</v>
      </c>
    </row>
    <row r="116747" spans="1:8" x14ac:dyDescent="0.35">
      <c r="A116747">
        <v>530</v>
      </c>
      <c r="B116747">
        <v>1</v>
      </c>
      <c r="C116747">
        <v>4.99</v>
      </c>
      <c r="D116747">
        <v>4.99</v>
      </c>
      <c r="E116747">
        <v>1.87</v>
      </c>
      <c r="F116747">
        <v>1.87</v>
      </c>
      <c r="G116747">
        <v>4.99</v>
      </c>
      <c r="H116747">
        <v>0</v>
      </c>
    </row>
    <row r="116748" spans="1:8" x14ac:dyDescent="0.35">
      <c r="A116748">
        <v>530</v>
      </c>
      <c r="B116748">
        <v>1</v>
      </c>
      <c r="C116748">
        <v>4.99</v>
      </c>
      <c r="D116748">
        <v>4.99</v>
      </c>
      <c r="E116748">
        <v>1.87</v>
      </c>
      <c r="F116748">
        <v>1.87</v>
      </c>
      <c r="G116748">
        <v>4.99</v>
      </c>
      <c r="H116748">
        <v>0</v>
      </c>
    </row>
    <row r="116749" spans="1:8" x14ac:dyDescent="0.35">
      <c r="A116749">
        <v>530</v>
      </c>
      <c r="B116749">
        <v>1</v>
      </c>
      <c r="C116749">
        <v>4.99</v>
      </c>
      <c r="D116749">
        <v>4.99</v>
      </c>
      <c r="E116749">
        <v>1.87</v>
      </c>
      <c r="F116749">
        <v>1.87</v>
      </c>
      <c r="G116749">
        <v>4.99</v>
      </c>
      <c r="H116749">
        <v>0</v>
      </c>
    </row>
    <row r="116750" spans="1:8" x14ac:dyDescent="0.35">
      <c r="A116750">
        <v>530</v>
      </c>
      <c r="B116750">
        <v>1</v>
      </c>
      <c r="C116750">
        <v>4.99</v>
      </c>
      <c r="D116750">
        <v>4.99</v>
      </c>
      <c r="E116750">
        <v>1.87</v>
      </c>
      <c r="F116750">
        <v>1.87</v>
      </c>
      <c r="G116750">
        <v>4.99</v>
      </c>
      <c r="H116750">
        <v>0</v>
      </c>
    </row>
    <row r="116751" spans="1:8" x14ac:dyDescent="0.35">
      <c r="A116751">
        <v>530</v>
      </c>
      <c r="B116751">
        <v>1</v>
      </c>
      <c r="C116751">
        <v>4.99</v>
      </c>
      <c r="D116751">
        <v>4.99</v>
      </c>
      <c r="E116751">
        <v>1.87</v>
      </c>
      <c r="F116751">
        <v>1.87</v>
      </c>
      <c r="G116751">
        <v>4.99</v>
      </c>
      <c r="H116751">
        <v>0</v>
      </c>
    </row>
    <row r="116752" spans="1:8" x14ac:dyDescent="0.35">
      <c r="A116752">
        <v>530</v>
      </c>
      <c r="B116752">
        <v>1</v>
      </c>
      <c r="C116752">
        <v>4.99</v>
      </c>
      <c r="D116752">
        <v>4.99</v>
      </c>
      <c r="E116752">
        <v>1.87</v>
      </c>
      <c r="F116752">
        <v>1.87</v>
      </c>
      <c r="G116752">
        <v>4.99</v>
      </c>
      <c r="H116752">
        <v>0</v>
      </c>
    </row>
    <row r="116753" spans="1:8" x14ac:dyDescent="0.35">
      <c r="A116753">
        <v>530</v>
      </c>
      <c r="B116753">
        <v>1</v>
      </c>
      <c r="C116753">
        <v>4.99</v>
      </c>
      <c r="D116753">
        <v>4.99</v>
      </c>
      <c r="E116753">
        <v>1.87</v>
      </c>
      <c r="F116753">
        <v>1.87</v>
      </c>
      <c r="G116753">
        <v>4.99</v>
      </c>
      <c r="H116753">
        <v>0</v>
      </c>
    </row>
    <row r="116754" spans="1:8" x14ac:dyDescent="0.35">
      <c r="A116754">
        <v>530</v>
      </c>
      <c r="B116754">
        <v>1</v>
      </c>
      <c r="C116754">
        <v>4.99</v>
      </c>
      <c r="D116754">
        <v>4.99</v>
      </c>
      <c r="E116754">
        <v>1.87</v>
      </c>
      <c r="F116754">
        <v>1.87</v>
      </c>
      <c r="G116754">
        <v>4.99</v>
      </c>
      <c r="H116754">
        <v>0</v>
      </c>
    </row>
    <row r="116755" spans="1:8" x14ac:dyDescent="0.35">
      <c r="A116755">
        <v>530</v>
      </c>
      <c r="B116755">
        <v>1</v>
      </c>
      <c r="C116755">
        <v>4.99</v>
      </c>
      <c r="D116755">
        <v>4.99</v>
      </c>
      <c r="E116755">
        <v>1.87</v>
      </c>
      <c r="F116755">
        <v>1.87</v>
      </c>
      <c r="G116755">
        <v>4.99</v>
      </c>
      <c r="H116755">
        <v>0</v>
      </c>
    </row>
    <row r="116756" spans="1:8" x14ac:dyDescent="0.35">
      <c r="A116756">
        <v>530</v>
      </c>
      <c r="B116756">
        <v>1</v>
      </c>
      <c r="C116756">
        <v>4.99</v>
      </c>
      <c r="D116756">
        <v>4.99</v>
      </c>
      <c r="E116756">
        <v>1.87</v>
      </c>
      <c r="F116756">
        <v>1.87</v>
      </c>
      <c r="G116756">
        <v>4.99</v>
      </c>
      <c r="H116756">
        <v>0</v>
      </c>
    </row>
    <row r="116757" spans="1:8" x14ac:dyDescent="0.35">
      <c r="A116757">
        <v>530</v>
      </c>
      <c r="B116757">
        <v>1</v>
      </c>
      <c r="C116757">
        <v>4.99</v>
      </c>
      <c r="D116757">
        <v>4.99</v>
      </c>
      <c r="E116757">
        <v>1.87</v>
      </c>
      <c r="F116757">
        <v>1.87</v>
      </c>
      <c r="G116757">
        <v>4.99</v>
      </c>
      <c r="H116757">
        <v>0</v>
      </c>
    </row>
    <row r="116758" spans="1:8" x14ac:dyDescent="0.35">
      <c r="A116758">
        <v>530</v>
      </c>
      <c r="B116758">
        <v>1</v>
      </c>
      <c r="C116758">
        <v>4.99</v>
      </c>
      <c r="D116758">
        <v>4.99</v>
      </c>
      <c r="E116758">
        <v>1.87</v>
      </c>
      <c r="F116758">
        <v>1.87</v>
      </c>
      <c r="G116758">
        <v>4.99</v>
      </c>
      <c r="H116758">
        <v>0</v>
      </c>
    </row>
    <row r="116759" spans="1:8" x14ac:dyDescent="0.35">
      <c r="A116759">
        <v>530</v>
      </c>
      <c r="B116759">
        <v>1</v>
      </c>
      <c r="C116759">
        <v>4.99</v>
      </c>
      <c r="D116759">
        <v>4.99</v>
      </c>
      <c r="E116759">
        <v>1.87</v>
      </c>
      <c r="F116759">
        <v>1.87</v>
      </c>
      <c r="G116759">
        <v>4.99</v>
      </c>
      <c r="H116759">
        <v>0</v>
      </c>
    </row>
    <row r="116760" spans="1:8" x14ac:dyDescent="0.35">
      <c r="A116760">
        <v>530</v>
      </c>
      <c r="B116760">
        <v>1</v>
      </c>
      <c r="C116760">
        <v>4.99</v>
      </c>
      <c r="D116760">
        <v>4.99</v>
      </c>
      <c r="E116760">
        <v>1.87</v>
      </c>
      <c r="F116760">
        <v>1.87</v>
      </c>
      <c r="G116760">
        <v>4.99</v>
      </c>
      <c r="H116760">
        <v>0</v>
      </c>
    </row>
    <row r="116761" spans="1:8" x14ac:dyDescent="0.35">
      <c r="A116761">
        <v>530</v>
      </c>
      <c r="B116761">
        <v>1</v>
      </c>
      <c r="C116761">
        <v>4.99</v>
      </c>
      <c r="D116761">
        <v>4.99</v>
      </c>
      <c r="E116761">
        <v>1.87</v>
      </c>
      <c r="F116761">
        <v>1.87</v>
      </c>
      <c r="G116761">
        <v>4.99</v>
      </c>
      <c r="H116761">
        <v>0</v>
      </c>
    </row>
    <row r="116762" spans="1:8" x14ac:dyDescent="0.35">
      <c r="A116762">
        <v>530</v>
      </c>
      <c r="B116762">
        <v>1</v>
      </c>
      <c r="C116762">
        <v>4.99</v>
      </c>
      <c r="D116762">
        <v>4.99</v>
      </c>
      <c r="E116762">
        <v>1.87</v>
      </c>
      <c r="F116762">
        <v>1.87</v>
      </c>
      <c r="G116762">
        <v>4.99</v>
      </c>
      <c r="H116762">
        <v>0</v>
      </c>
    </row>
    <row r="116763" spans="1:8" x14ac:dyDescent="0.35">
      <c r="A116763">
        <v>530</v>
      </c>
      <c r="B116763">
        <v>1</v>
      </c>
      <c r="C116763">
        <v>4.99</v>
      </c>
      <c r="D116763">
        <v>4.99</v>
      </c>
      <c r="E116763">
        <v>1.87</v>
      </c>
      <c r="F116763">
        <v>1.87</v>
      </c>
      <c r="G116763">
        <v>4.99</v>
      </c>
      <c r="H116763">
        <v>0</v>
      </c>
    </row>
    <row r="116764" spans="1:8" x14ac:dyDescent="0.35">
      <c r="A116764">
        <v>530</v>
      </c>
      <c r="B116764">
        <v>1</v>
      </c>
      <c r="C116764">
        <v>4.99</v>
      </c>
      <c r="D116764">
        <v>4.99</v>
      </c>
      <c r="E116764">
        <v>1.87</v>
      </c>
      <c r="F116764">
        <v>1.87</v>
      </c>
      <c r="G116764">
        <v>4.99</v>
      </c>
      <c r="H116764">
        <v>0</v>
      </c>
    </row>
    <row r="116765" spans="1:8" x14ac:dyDescent="0.35">
      <c r="A116765">
        <v>530</v>
      </c>
      <c r="B116765">
        <v>1</v>
      </c>
      <c r="C116765">
        <v>4.99</v>
      </c>
      <c r="D116765">
        <v>4.99</v>
      </c>
      <c r="E116765">
        <v>1.87</v>
      </c>
      <c r="F116765">
        <v>1.87</v>
      </c>
      <c r="G116765">
        <v>4.99</v>
      </c>
      <c r="H116765">
        <v>0</v>
      </c>
    </row>
    <row r="116766" spans="1:8" x14ac:dyDescent="0.35">
      <c r="A116766">
        <v>530</v>
      </c>
      <c r="B116766">
        <v>1</v>
      </c>
      <c r="C116766">
        <v>4.99</v>
      </c>
      <c r="D116766">
        <v>4.99</v>
      </c>
      <c r="E116766">
        <v>1.87</v>
      </c>
      <c r="F116766">
        <v>1.87</v>
      </c>
      <c r="G116766">
        <v>4.99</v>
      </c>
      <c r="H116766">
        <v>0</v>
      </c>
    </row>
    <row r="116767" spans="1:8" x14ac:dyDescent="0.35">
      <c r="A116767">
        <v>530</v>
      </c>
      <c r="B116767">
        <v>1</v>
      </c>
      <c r="C116767">
        <v>4.99</v>
      </c>
      <c r="D116767">
        <v>4.99</v>
      </c>
      <c r="E116767">
        <v>1.87</v>
      </c>
      <c r="F116767">
        <v>1.87</v>
      </c>
      <c r="G116767">
        <v>4.99</v>
      </c>
      <c r="H116767">
        <v>0</v>
      </c>
    </row>
    <row r="116768" spans="1:8" x14ac:dyDescent="0.35">
      <c r="A116768">
        <v>530</v>
      </c>
      <c r="B116768">
        <v>1</v>
      </c>
      <c r="C116768">
        <v>4.99</v>
      </c>
      <c r="D116768">
        <v>4.99</v>
      </c>
      <c r="E116768">
        <v>1.87</v>
      </c>
      <c r="F116768">
        <v>1.87</v>
      </c>
      <c r="G116768">
        <v>4.99</v>
      </c>
      <c r="H116768">
        <v>0</v>
      </c>
    </row>
    <row r="116769" spans="1:8" x14ac:dyDescent="0.35">
      <c r="A116769">
        <v>530</v>
      </c>
      <c r="B116769">
        <v>1</v>
      </c>
      <c r="C116769">
        <v>4.99</v>
      </c>
      <c r="D116769">
        <v>4.99</v>
      </c>
      <c r="E116769">
        <v>1.87</v>
      </c>
      <c r="F116769">
        <v>1.87</v>
      </c>
      <c r="G116769">
        <v>4.99</v>
      </c>
      <c r="H116769">
        <v>0</v>
      </c>
    </row>
    <row r="116770" spans="1:8" x14ac:dyDescent="0.35">
      <c r="A116770">
        <v>530</v>
      </c>
      <c r="B116770">
        <v>1</v>
      </c>
      <c r="C116770">
        <v>4.99</v>
      </c>
      <c r="D116770">
        <v>4.99</v>
      </c>
      <c r="E116770">
        <v>1.87</v>
      </c>
      <c r="F116770">
        <v>1.87</v>
      </c>
      <c r="G116770">
        <v>4.99</v>
      </c>
      <c r="H116770">
        <v>0</v>
      </c>
    </row>
    <row r="116771" spans="1:8" x14ac:dyDescent="0.35">
      <c r="A116771">
        <v>530</v>
      </c>
      <c r="B116771">
        <v>1</v>
      </c>
      <c r="C116771">
        <v>4.99</v>
      </c>
      <c r="D116771">
        <v>4.99</v>
      </c>
      <c r="E116771">
        <v>1.87</v>
      </c>
      <c r="F116771">
        <v>1.87</v>
      </c>
      <c r="G116771">
        <v>4.99</v>
      </c>
      <c r="H116771">
        <v>0</v>
      </c>
    </row>
    <row r="116772" spans="1:8" x14ac:dyDescent="0.35">
      <c r="A116772">
        <v>530</v>
      </c>
      <c r="B116772">
        <v>1</v>
      </c>
      <c r="C116772">
        <v>4.99</v>
      </c>
      <c r="D116772">
        <v>4.99</v>
      </c>
      <c r="E116772">
        <v>1.87</v>
      </c>
      <c r="F116772">
        <v>1.87</v>
      </c>
      <c r="G116772">
        <v>4.99</v>
      </c>
      <c r="H116772">
        <v>0</v>
      </c>
    </row>
    <row r="116773" spans="1:8" x14ac:dyDescent="0.35">
      <c r="A116773">
        <v>530</v>
      </c>
      <c r="B116773">
        <v>1</v>
      </c>
      <c r="C116773">
        <v>4.99</v>
      </c>
      <c r="D116773">
        <v>4.99</v>
      </c>
      <c r="E116773">
        <v>1.87</v>
      </c>
      <c r="F116773">
        <v>1.87</v>
      </c>
      <c r="G116773">
        <v>4.99</v>
      </c>
      <c r="H116773">
        <v>0</v>
      </c>
    </row>
    <row r="116774" spans="1:8" x14ac:dyDescent="0.35">
      <c r="A116774">
        <v>530</v>
      </c>
      <c r="B116774">
        <v>1</v>
      </c>
      <c r="C116774">
        <v>4.99</v>
      </c>
      <c r="D116774">
        <v>4.99</v>
      </c>
      <c r="E116774">
        <v>1.87</v>
      </c>
      <c r="F116774">
        <v>1.87</v>
      </c>
      <c r="G116774">
        <v>4.99</v>
      </c>
      <c r="H116774">
        <v>0</v>
      </c>
    </row>
    <row r="116775" spans="1:8" x14ac:dyDescent="0.35">
      <c r="A116775">
        <v>530</v>
      </c>
      <c r="B116775">
        <v>1</v>
      </c>
      <c r="C116775">
        <v>4.99</v>
      </c>
      <c r="D116775">
        <v>4.99</v>
      </c>
      <c r="E116775">
        <v>1.87</v>
      </c>
      <c r="F116775">
        <v>1.87</v>
      </c>
      <c r="G116775">
        <v>4.99</v>
      </c>
      <c r="H116775">
        <v>0</v>
      </c>
    </row>
    <row r="116776" spans="1:8" x14ac:dyDescent="0.35">
      <c r="A116776">
        <v>530</v>
      </c>
      <c r="B116776">
        <v>1</v>
      </c>
      <c r="C116776">
        <v>4.99</v>
      </c>
      <c r="D116776">
        <v>4.99</v>
      </c>
      <c r="E116776">
        <v>1.87</v>
      </c>
      <c r="F116776">
        <v>1.87</v>
      </c>
      <c r="G116776">
        <v>4.99</v>
      </c>
      <c r="H116776">
        <v>0</v>
      </c>
    </row>
    <row r="116777" spans="1:8" x14ac:dyDescent="0.35">
      <c r="A116777">
        <v>530</v>
      </c>
      <c r="B116777">
        <v>1</v>
      </c>
      <c r="C116777">
        <v>4.99</v>
      </c>
      <c r="D116777">
        <v>4.99</v>
      </c>
      <c r="E116777">
        <v>1.87</v>
      </c>
      <c r="F116777">
        <v>1.87</v>
      </c>
      <c r="G116777">
        <v>4.99</v>
      </c>
      <c r="H116777">
        <v>0</v>
      </c>
    </row>
    <row r="116778" spans="1:8" x14ac:dyDescent="0.35">
      <c r="A116778">
        <v>530</v>
      </c>
      <c r="B116778">
        <v>1</v>
      </c>
      <c r="C116778">
        <v>4.99</v>
      </c>
      <c r="D116778">
        <v>4.99</v>
      </c>
      <c r="E116778">
        <v>1.87</v>
      </c>
      <c r="F116778">
        <v>1.87</v>
      </c>
      <c r="G116778">
        <v>4.99</v>
      </c>
      <c r="H116778">
        <v>0</v>
      </c>
    </row>
    <row r="116779" spans="1:8" x14ac:dyDescent="0.35">
      <c r="A116779">
        <v>530</v>
      </c>
      <c r="B116779">
        <v>1</v>
      </c>
      <c r="C116779">
        <v>4.99</v>
      </c>
      <c r="D116779">
        <v>4.99</v>
      </c>
      <c r="E116779">
        <v>1.87</v>
      </c>
      <c r="F116779">
        <v>1.87</v>
      </c>
      <c r="G116779">
        <v>4.99</v>
      </c>
      <c r="H116779">
        <v>0</v>
      </c>
    </row>
    <row r="116780" spans="1:8" x14ac:dyDescent="0.35">
      <c r="A116780">
        <v>530</v>
      </c>
      <c r="B116780">
        <v>1</v>
      </c>
      <c r="C116780">
        <v>4.99</v>
      </c>
      <c r="D116780">
        <v>4.99</v>
      </c>
      <c r="E116780">
        <v>1.87</v>
      </c>
      <c r="F116780">
        <v>1.87</v>
      </c>
      <c r="G116780">
        <v>4.99</v>
      </c>
      <c r="H116780">
        <v>0</v>
      </c>
    </row>
    <row r="116781" spans="1:8" x14ac:dyDescent="0.35">
      <c r="A116781">
        <v>530</v>
      </c>
      <c r="B116781">
        <v>1</v>
      </c>
      <c r="C116781">
        <v>4.99</v>
      </c>
      <c r="D116781">
        <v>4.99</v>
      </c>
      <c r="E116781">
        <v>1.87</v>
      </c>
      <c r="F116781">
        <v>1.87</v>
      </c>
      <c r="G116781">
        <v>4.99</v>
      </c>
      <c r="H116781">
        <v>0</v>
      </c>
    </row>
    <row r="116782" spans="1:8" x14ac:dyDescent="0.35">
      <c r="A116782">
        <v>530</v>
      </c>
      <c r="B116782">
        <v>1</v>
      </c>
      <c r="C116782">
        <v>4.99</v>
      </c>
      <c r="D116782">
        <v>4.99</v>
      </c>
      <c r="E116782">
        <v>1.87</v>
      </c>
      <c r="F116782">
        <v>1.87</v>
      </c>
      <c r="G116782">
        <v>4.99</v>
      </c>
      <c r="H116782">
        <v>0</v>
      </c>
    </row>
    <row r="116783" spans="1:8" x14ac:dyDescent="0.35">
      <c r="A116783">
        <v>530</v>
      </c>
      <c r="B116783">
        <v>1</v>
      </c>
      <c r="C116783">
        <v>4.99</v>
      </c>
      <c r="D116783">
        <v>4.99</v>
      </c>
      <c r="E116783">
        <v>1.87</v>
      </c>
      <c r="F116783">
        <v>1.87</v>
      </c>
      <c r="G116783">
        <v>4.99</v>
      </c>
      <c r="H116783">
        <v>0</v>
      </c>
    </row>
    <row r="116784" spans="1:8" x14ac:dyDescent="0.35">
      <c r="A116784">
        <v>530</v>
      </c>
      <c r="B116784">
        <v>1</v>
      </c>
      <c r="C116784">
        <v>4.99</v>
      </c>
      <c r="D116784">
        <v>4.99</v>
      </c>
      <c r="E116784">
        <v>1.87</v>
      </c>
      <c r="F116784">
        <v>1.87</v>
      </c>
      <c r="G116784">
        <v>4.99</v>
      </c>
      <c r="H116784">
        <v>0</v>
      </c>
    </row>
    <row r="116785" spans="1:8" x14ac:dyDescent="0.35">
      <c r="A116785">
        <v>530</v>
      </c>
      <c r="B116785">
        <v>1</v>
      </c>
      <c r="C116785">
        <v>4.99</v>
      </c>
      <c r="D116785">
        <v>4.99</v>
      </c>
      <c r="E116785">
        <v>1.87</v>
      </c>
      <c r="F116785">
        <v>1.87</v>
      </c>
      <c r="G116785">
        <v>4.99</v>
      </c>
      <c r="H116785">
        <v>0</v>
      </c>
    </row>
    <row r="116786" spans="1:8" x14ac:dyDescent="0.35">
      <c r="A116786">
        <v>530</v>
      </c>
      <c r="B116786">
        <v>1</v>
      </c>
      <c r="C116786">
        <v>4.99</v>
      </c>
      <c r="D116786">
        <v>4.99</v>
      </c>
      <c r="E116786">
        <v>1.87</v>
      </c>
      <c r="F116786">
        <v>1.87</v>
      </c>
      <c r="G116786">
        <v>4.99</v>
      </c>
      <c r="H116786">
        <v>0</v>
      </c>
    </row>
    <row r="116787" spans="1:8" x14ac:dyDescent="0.35">
      <c r="A116787">
        <v>530</v>
      </c>
      <c r="B116787">
        <v>1</v>
      </c>
      <c r="C116787">
        <v>4.99</v>
      </c>
      <c r="D116787">
        <v>4.99</v>
      </c>
      <c r="E116787">
        <v>1.87</v>
      </c>
      <c r="F116787">
        <v>1.87</v>
      </c>
      <c r="G116787">
        <v>4.99</v>
      </c>
      <c r="H116787">
        <v>0</v>
      </c>
    </row>
    <row r="116788" spans="1:8" x14ac:dyDescent="0.35">
      <c r="A116788">
        <v>530</v>
      </c>
      <c r="B116788">
        <v>1</v>
      </c>
      <c r="C116788">
        <v>4.99</v>
      </c>
      <c r="D116788">
        <v>4.99</v>
      </c>
      <c r="E116788">
        <v>1.87</v>
      </c>
      <c r="F116788">
        <v>1.87</v>
      </c>
      <c r="G116788">
        <v>4.99</v>
      </c>
      <c r="H116788">
        <v>0</v>
      </c>
    </row>
    <row r="116789" spans="1:8" x14ac:dyDescent="0.35">
      <c r="A116789">
        <v>530</v>
      </c>
      <c r="B116789">
        <v>1</v>
      </c>
      <c r="C116789">
        <v>4.99</v>
      </c>
      <c r="D116789">
        <v>4.99</v>
      </c>
      <c r="E116789">
        <v>1.87</v>
      </c>
      <c r="F116789">
        <v>1.87</v>
      </c>
      <c r="G116789">
        <v>4.99</v>
      </c>
      <c r="H116789">
        <v>0</v>
      </c>
    </row>
    <row r="116790" spans="1:8" x14ac:dyDescent="0.35">
      <c r="A116790">
        <v>530</v>
      </c>
      <c r="B116790">
        <v>1</v>
      </c>
      <c r="C116790">
        <v>4.99</v>
      </c>
      <c r="D116790">
        <v>4.99</v>
      </c>
      <c r="E116790">
        <v>1.87</v>
      </c>
      <c r="F116790">
        <v>1.87</v>
      </c>
      <c r="G116790">
        <v>4.99</v>
      </c>
      <c r="H116790">
        <v>0</v>
      </c>
    </row>
    <row r="116791" spans="1:8" x14ac:dyDescent="0.35">
      <c r="A116791">
        <v>530</v>
      </c>
      <c r="B116791">
        <v>1</v>
      </c>
      <c r="C116791">
        <v>4.99</v>
      </c>
      <c r="D116791">
        <v>4.99</v>
      </c>
      <c r="E116791">
        <v>1.87</v>
      </c>
      <c r="F116791">
        <v>1.87</v>
      </c>
      <c r="G116791">
        <v>4.99</v>
      </c>
      <c r="H116791">
        <v>0</v>
      </c>
    </row>
    <row r="116792" spans="1:8" x14ac:dyDescent="0.35">
      <c r="A116792">
        <v>530</v>
      </c>
      <c r="B116792">
        <v>1</v>
      </c>
      <c r="C116792">
        <v>4.99</v>
      </c>
      <c r="D116792">
        <v>4.99</v>
      </c>
      <c r="E116792">
        <v>1.87</v>
      </c>
      <c r="F116792">
        <v>1.87</v>
      </c>
      <c r="G116792">
        <v>4.99</v>
      </c>
      <c r="H116792">
        <v>0</v>
      </c>
    </row>
    <row r="116793" spans="1:8" x14ac:dyDescent="0.35">
      <c r="A116793">
        <v>530</v>
      </c>
      <c r="B116793">
        <v>1</v>
      </c>
      <c r="C116793">
        <v>4.99</v>
      </c>
      <c r="D116793">
        <v>4.99</v>
      </c>
      <c r="E116793">
        <v>1.87</v>
      </c>
      <c r="F116793">
        <v>1.87</v>
      </c>
      <c r="G116793">
        <v>4.99</v>
      </c>
      <c r="H116793">
        <v>0</v>
      </c>
    </row>
    <row r="116794" spans="1:8" x14ac:dyDescent="0.35">
      <c r="A116794">
        <v>530</v>
      </c>
      <c r="B116794">
        <v>1</v>
      </c>
      <c r="C116794">
        <v>4.99</v>
      </c>
      <c r="D116794">
        <v>4.99</v>
      </c>
      <c r="E116794">
        <v>1.87</v>
      </c>
      <c r="F116794">
        <v>1.87</v>
      </c>
      <c r="G116794">
        <v>4.99</v>
      </c>
      <c r="H116794">
        <v>0</v>
      </c>
    </row>
    <row r="116795" spans="1:8" x14ac:dyDescent="0.35">
      <c r="A116795">
        <v>530</v>
      </c>
      <c r="B116795">
        <v>1</v>
      </c>
      <c r="C116795">
        <v>4.99</v>
      </c>
      <c r="D116795">
        <v>4.99</v>
      </c>
      <c r="E116795">
        <v>1.87</v>
      </c>
      <c r="F116795">
        <v>1.87</v>
      </c>
      <c r="G116795">
        <v>4.99</v>
      </c>
      <c r="H116795">
        <v>0</v>
      </c>
    </row>
    <row r="116796" spans="1:8" x14ac:dyDescent="0.35">
      <c r="A116796">
        <v>530</v>
      </c>
      <c r="B116796">
        <v>1</v>
      </c>
      <c r="C116796">
        <v>4.99</v>
      </c>
      <c r="D116796">
        <v>4.99</v>
      </c>
      <c r="E116796">
        <v>1.87</v>
      </c>
      <c r="F116796">
        <v>1.87</v>
      </c>
      <c r="G116796">
        <v>4.99</v>
      </c>
      <c r="H116796">
        <v>0</v>
      </c>
    </row>
    <row r="116797" spans="1:8" x14ac:dyDescent="0.35">
      <c r="A116797">
        <v>530</v>
      </c>
      <c r="B116797">
        <v>1</v>
      </c>
      <c r="C116797">
        <v>4.99</v>
      </c>
      <c r="D116797">
        <v>4.99</v>
      </c>
      <c r="E116797">
        <v>1.87</v>
      </c>
      <c r="F116797">
        <v>1.87</v>
      </c>
      <c r="G116797">
        <v>4.99</v>
      </c>
      <c r="H116797">
        <v>0</v>
      </c>
    </row>
    <row r="116798" spans="1:8" x14ac:dyDescent="0.35">
      <c r="A116798">
        <v>530</v>
      </c>
      <c r="B116798">
        <v>1</v>
      </c>
      <c r="C116798">
        <v>4.99</v>
      </c>
      <c r="D116798">
        <v>4.99</v>
      </c>
      <c r="E116798">
        <v>1.87</v>
      </c>
      <c r="F116798">
        <v>1.87</v>
      </c>
      <c r="G116798">
        <v>4.99</v>
      </c>
      <c r="H116798">
        <v>0</v>
      </c>
    </row>
    <row r="116799" spans="1:8" x14ac:dyDescent="0.35">
      <c r="A116799">
        <v>530</v>
      </c>
      <c r="B116799">
        <v>1</v>
      </c>
      <c r="C116799">
        <v>4.99</v>
      </c>
      <c r="D116799">
        <v>4.99</v>
      </c>
      <c r="E116799">
        <v>1.87</v>
      </c>
      <c r="F116799">
        <v>1.87</v>
      </c>
      <c r="G116799">
        <v>4.99</v>
      </c>
      <c r="H116799">
        <v>0</v>
      </c>
    </row>
    <row r="116800" spans="1:8" x14ac:dyDescent="0.35">
      <c r="A116800">
        <v>530</v>
      </c>
      <c r="B116800">
        <v>1</v>
      </c>
      <c r="C116800">
        <v>4.99</v>
      </c>
      <c r="D116800">
        <v>4.99</v>
      </c>
      <c r="E116800">
        <v>1.87</v>
      </c>
      <c r="F116800">
        <v>1.87</v>
      </c>
      <c r="G116800">
        <v>4.99</v>
      </c>
      <c r="H116800">
        <v>0</v>
      </c>
    </row>
    <row r="116801" spans="1:8" x14ac:dyDescent="0.35">
      <c r="A116801">
        <v>530</v>
      </c>
      <c r="B116801">
        <v>1</v>
      </c>
      <c r="C116801">
        <v>4.99</v>
      </c>
      <c r="D116801">
        <v>4.99</v>
      </c>
      <c r="E116801">
        <v>1.87</v>
      </c>
      <c r="F116801">
        <v>1.87</v>
      </c>
      <c r="G116801">
        <v>4.99</v>
      </c>
      <c r="H116801">
        <v>0</v>
      </c>
    </row>
    <row r="116802" spans="1:8" x14ac:dyDescent="0.35">
      <c r="A116802">
        <v>530</v>
      </c>
      <c r="B116802">
        <v>1</v>
      </c>
      <c r="C116802">
        <v>4.99</v>
      </c>
      <c r="D116802">
        <v>4.99</v>
      </c>
      <c r="E116802">
        <v>1.87</v>
      </c>
      <c r="F116802">
        <v>1.87</v>
      </c>
      <c r="G116802">
        <v>4.99</v>
      </c>
      <c r="H116802">
        <v>0</v>
      </c>
    </row>
    <row r="116803" spans="1:8" x14ac:dyDescent="0.35">
      <c r="A116803">
        <v>530</v>
      </c>
      <c r="B116803">
        <v>1</v>
      </c>
      <c r="C116803">
        <v>4.99</v>
      </c>
      <c r="D116803">
        <v>4.99</v>
      </c>
      <c r="E116803">
        <v>1.87</v>
      </c>
      <c r="F116803">
        <v>1.87</v>
      </c>
      <c r="G116803">
        <v>4.99</v>
      </c>
      <c r="H116803">
        <v>0</v>
      </c>
    </row>
    <row r="116804" spans="1:8" x14ac:dyDescent="0.35">
      <c r="A116804">
        <v>530</v>
      </c>
      <c r="B116804">
        <v>1</v>
      </c>
      <c r="C116804">
        <v>4.99</v>
      </c>
      <c r="D116804">
        <v>4.99</v>
      </c>
      <c r="E116804">
        <v>1.87</v>
      </c>
      <c r="F116804">
        <v>1.87</v>
      </c>
      <c r="G116804">
        <v>4.99</v>
      </c>
      <c r="H116804">
        <v>0</v>
      </c>
    </row>
    <row r="116805" spans="1:8" x14ac:dyDescent="0.35">
      <c r="A116805">
        <v>530</v>
      </c>
      <c r="B116805">
        <v>1</v>
      </c>
      <c r="C116805">
        <v>4.99</v>
      </c>
      <c r="D116805">
        <v>4.99</v>
      </c>
      <c r="E116805">
        <v>1.87</v>
      </c>
      <c r="F116805">
        <v>1.87</v>
      </c>
      <c r="G116805">
        <v>4.99</v>
      </c>
      <c r="H116805">
        <v>0</v>
      </c>
    </row>
    <row r="116806" spans="1:8" x14ac:dyDescent="0.35">
      <c r="A116806">
        <v>530</v>
      </c>
      <c r="B116806">
        <v>1</v>
      </c>
      <c r="C116806">
        <v>4.99</v>
      </c>
      <c r="D116806">
        <v>4.99</v>
      </c>
      <c r="E116806">
        <v>1.87</v>
      </c>
      <c r="F116806">
        <v>1.87</v>
      </c>
      <c r="G116806">
        <v>4.99</v>
      </c>
      <c r="H116806">
        <v>0</v>
      </c>
    </row>
    <row r="116807" spans="1:8" x14ac:dyDescent="0.35">
      <c r="A116807">
        <v>530</v>
      </c>
      <c r="B116807">
        <v>1</v>
      </c>
      <c r="C116807">
        <v>4.99</v>
      </c>
      <c r="D116807">
        <v>4.99</v>
      </c>
      <c r="E116807">
        <v>1.87</v>
      </c>
      <c r="F116807">
        <v>1.87</v>
      </c>
      <c r="G116807">
        <v>4.99</v>
      </c>
      <c r="H116807">
        <v>0</v>
      </c>
    </row>
    <row r="116808" spans="1:8" x14ac:dyDescent="0.35">
      <c r="A116808">
        <v>530</v>
      </c>
      <c r="B116808">
        <v>1</v>
      </c>
      <c r="C116808">
        <v>4.99</v>
      </c>
      <c r="D116808">
        <v>4.99</v>
      </c>
      <c r="E116808">
        <v>1.87</v>
      </c>
      <c r="F116808">
        <v>1.87</v>
      </c>
      <c r="G116808">
        <v>4.99</v>
      </c>
      <c r="H116808">
        <v>0</v>
      </c>
    </row>
    <row r="116809" spans="1:8" x14ac:dyDescent="0.35">
      <c r="A116809">
        <v>530</v>
      </c>
      <c r="B116809">
        <v>1</v>
      </c>
      <c r="C116809">
        <v>4.99</v>
      </c>
      <c r="D116809">
        <v>4.99</v>
      </c>
      <c r="E116809">
        <v>1.87</v>
      </c>
      <c r="F116809">
        <v>1.87</v>
      </c>
      <c r="G116809">
        <v>4.99</v>
      </c>
      <c r="H116809">
        <v>0</v>
      </c>
    </row>
    <row r="116810" spans="1:8" x14ac:dyDescent="0.35">
      <c r="A116810">
        <v>530</v>
      </c>
      <c r="B116810">
        <v>1</v>
      </c>
      <c r="C116810">
        <v>4.99</v>
      </c>
      <c r="D116810">
        <v>4.99</v>
      </c>
      <c r="E116810">
        <v>1.87</v>
      </c>
      <c r="F116810">
        <v>1.87</v>
      </c>
      <c r="G116810">
        <v>4.99</v>
      </c>
      <c r="H116810">
        <v>0</v>
      </c>
    </row>
    <row r="116811" spans="1:8" x14ac:dyDescent="0.35">
      <c r="A116811">
        <v>530</v>
      </c>
      <c r="B116811">
        <v>1</v>
      </c>
      <c r="C116811">
        <v>4.99</v>
      </c>
      <c r="D116811">
        <v>4.99</v>
      </c>
      <c r="E116811">
        <v>1.87</v>
      </c>
      <c r="F116811">
        <v>1.87</v>
      </c>
      <c r="G116811">
        <v>4.99</v>
      </c>
      <c r="H116811">
        <v>0</v>
      </c>
    </row>
    <row r="116812" spans="1:8" x14ac:dyDescent="0.35">
      <c r="A116812">
        <v>530</v>
      </c>
      <c r="B116812">
        <v>1</v>
      </c>
      <c r="C116812">
        <v>4.99</v>
      </c>
      <c r="D116812">
        <v>4.99</v>
      </c>
      <c r="E116812">
        <v>1.87</v>
      </c>
      <c r="F116812">
        <v>1.87</v>
      </c>
      <c r="G116812">
        <v>4.99</v>
      </c>
      <c r="H116812">
        <v>0</v>
      </c>
    </row>
    <row r="116813" spans="1:8" x14ac:dyDescent="0.35">
      <c r="A116813">
        <v>530</v>
      </c>
      <c r="B116813">
        <v>1</v>
      </c>
      <c r="C116813">
        <v>4.99</v>
      </c>
      <c r="D116813">
        <v>4.99</v>
      </c>
      <c r="E116813">
        <v>1.87</v>
      </c>
      <c r="F116813">
        <v>1.87</v>
      </c>
      <c r="G116813">
        <v>4.99</v>
      </c>
      <c r="H116813">
        <v>0</v>
      </c>
    </row>
    <row r="116814" spans="1:8" x14ac:dyDescent="0.35">
      <c r="A116814">
        <v>530</v>
      </c>
      <c r="B116814">
        <v>1</v>
      </c>
      <c r="C116814">
        <v>4.99</v>
      </c>
      <c r="D116814">
        <v>4.99</v>
      </c>
      <c r="E116814">
        <v>1.87</v>
      </c>
      <c r="F116814">
        <v>1.87</v>
      </c>
      <c r="G116814">
        <v>4.99</v>
      </c>
      <c r="H116814">
        <v>0</v>
      </c>
    </row>
    <row r="116815" spans="1:8" x14ac:dyDescent="0.35">
      <c r="A116815">
        <v>530</v>
      </c>
      <c r="B116815">
        <v>1</v>
      </c>
      <c r="C116815">
        <v>4.99</v>
      </c>
      <c r="D116815">
        <v>4.99</v>
      </c>
      <c r="E116815">
        <v>1.87</v>
      </c>
      <c r="F116815">
        <v>1.87</v>
      </c>
      <c r="G116815">
        <v>4.99</v>
      </c>
      <c r="H116815">
        <v>0</v>
      </c>
    </row>
    <row r="116816" spans="1:8" x14ac:dyDescent="0.35">
      <c r="A116816">
        <v>530</v>
      </c>
      <c r="B116816">
        <v>1</v>
      </c>
      <c r="C116816">
        <v>4.99</v>
      </c>
      <c r="D116816">
        <v>4.99</v>
      </c>
      <c r="E116816">
        <v>1.87</v>
      </c>
      <c r="F116816">
        <v>1.87</v>
      </c>
      <c r="G116816">
        <v>4.99</v>
      </c>
      <c r="H116816">
        <v>0</v>
      </c>
    </row>
    <row r="116817" spans="1:8" x14ac:dyDescent="0.35">
      <c r="A116817">
        <v>530</v>
      </c>
      <c r="B116817">
        <v>1</v>
      </c>
      <c r="C116817">
        <v>4.99</v>
      </c>
      <c r="D116817">
        <v>4.99</v>
      </c>
      <c r="E116817">
        <v>1.87</v>
      </c>
      <c r="F116817">
        <v>1.87</v>
      </c>
      <c r="G116817">
        <v>4.99</v>
      </c>
      <c r="H116817">
        <v>0</v>
      </c>
    </row>
    <row r="116818" spans="1:8" x14ac:dyDescent="0.35">
      <c r="A116818">
        <v>530</v>
      </c>
      <c r="B116818">
        <v>1</v>
      </c>
      <c r="C116818">
        <v>4.99</v>
      </c>
      <c r="D116818">
        <v>4.99</v>
      </c>
      <c r="E116818">
        <v>1.87</v>
      </c>
      <c r="F116818">
        <v>1.87</v>
      </c>
      <c r="G116818">
        <v>4.99</v>
      </c>
      <c r="H116818">
        <v>0</v>
      </c>
    </row>
    <row r="116819" spans="1:8" x14ac:dyDescent="0.35">
      <c r="A116819">
        <v>530</v>
      </c>
      <c r="B116819">
        <v>1</v>
      </c>
      <c r="C116819">
        <v>4.99</v>
      </c>
      <c r="D116819">
        <v>4.99</v>
      </c>
      <c r="E116819">
        <v>1.87</v>
      </c>
      <c r="F116819">
        <v>1.87</v>
      </c>
      <c r="G116819">
        <v>4.99</v>
      </c>
      <c r="H116819">
        <v>0</v>
      </c>
    </row>
    <row r="116820" spans="1:8" x14ac:dyDescent="0.35">
      <c r="A116820">
        <v>530</v>
      </c>
      <c r="B116820">
        <v>1</v>
      </c>
      <c r="C116820">
        <v>4.99</v>
      </c>
      <c r="D116820">
        <v>4.99</v>
      </c>
      <c r="E116820">
        <v>1.87</v>
      </c>
      <c r="F116820">
        <v>1.87</v>
      </c>
      <c r="G116820">
        <v>4.99</v>
      </c>
      <c r="H116820">
        <v>0</v>
      </c>
    </row>
    <row r="116821" spans="1:8" x14ac:dyDescent="0.35">
      <c r="A116821">
        <v>530</v>
      </c>
      <c r="B116821">
        <v>1</v>
      </c>
      <c r="C116821">
        <v>4.99</v>
      </c>
      <c r="D116821">
        <v>4.99</v>
      </c>
      <c r="E116821">
        <v>1.87</v>
      </c>
      <c r="F116821">
        <v>1.87</v>
      </c>
      <c r="G116821">
        <v>4.99</v>
      </c>
      <c r="H116821">
        <v>0</v>
      </c>
    </row>
    <row r="116822" spans="1:8" x14ac:dyDescent="0.35">
      <c r="A116822">
        <v>530</v>
      </c>
      <c r="B116822">
        <v>1</v>
      </c>
      <c r="C116822">
        <v>4.99</v>
      </c>
      <c r="D116822">
        <v>4.99</v>
      </c>
      <c r="E116822">
        <v>1.87</v>
      </c>
      <c r="F116822">
        <v>1.87</v>
      </c>
      <c r="G116822">
        <v>4.99</v>
      </c>
      <c r="H116822">
        <v>0</v>
      </c>
    </row>
    <row r="116823" spans="1:8" x14ac:dyDescent="0.35">
      <c r="A116823">
        <v>530</v>
      </c>
      <c r="B116823">
        <v>1</v>
      </c>
      <c r="C116823">
        <v>4.99</v>
      </c>
      <c r="D116823">
        <v>4.99</v>
      </c>
      <c r="E116823">
        <v>1.87</v>
      </c>
      <c r="F116823">
        <v>1.87</v>
      </c>
      <c r="G116823">
        <v>4.99</v>
      </c>
      <c r="H116823">
        <v>0</v>
      </c>
    </row>
    <row r="116824" spans="1:8" x14ac:dyDescent="0.35">
      <c r="A116824">
        <v>530</v>
      </c>
      <c r="B116824">
        <v>1</v>
      </c>
      <c r="C116824">
        <v>4.99</v>
      </c>
      <c r="D116824">
        <v>4.99</v>
      </c>
      <c r="E116824">
        <v>1.87</v>
      </c>
      <c r="F116824">
        <v>1.87</v>
      </c>
      <c r="G116824">
        <v>4.99</v>
      </c>
      <c r="H116824">
        <v>0</v>
      </c>
    </row>
    <row r="116825" spans="1:8" x14ac:dyDescent="0.35">
      <c r="A116825">
        <v>530</v>
      </c>
      <c r="B116825">
        <v>1</v>
      </c>
      <c r="C116825">
        <v>4.99</v>
      </c>
      <c r="D116825">
        <v>4.99</v>
      </c>
      <c r="E116825">
        <v>1.87</v>
      </c>
      <c r="F116825">
        <v>1.87</v>
      </c>
      <c r="G116825">
        <v>4.99</v>
      </c>
      <c r="H116825">
        <v>0</v>
      </c>
    </row>
    <row r="116826" spans="1:8" x14ac:dyDescent="0.35">
      <c r="A116826">
        <v>530</v>
      </c>
      <c r="B116826">
        <v>1</v>
      </c>
      <c r="C116826">
        <v>4.99</v>
      </c>
      <c r="D116826">
        <v>4.99</v>
      </c>
      <c r="E116826">
        <v>1.87</v>
      </c>
      <c r="F116826">
        <v>1.87</v>
      </c>
      <c r="G116826">
        <v>4.99</v>
      </c>
      <c r="H116826">
        <v>0</v>
      </c>
    </row>
    <row r="116827" spans="1:8" x14ac:dyDescent="0.35">
      <c r="A116827">
        <v>530</v>
      </c>
      <c r="B116827">
        <v>1</v>
      </c>
      <c r="C116827">
        <v>4.99</v>
      </c>
      <c r="D116827">
        <v>4.99</v>
      </c>
      <c r="E116827">
        <v>1.87</v>
      </c>
      <c r="F116827">
        <v>1.87</v>
      </c>
      <c r="G116827">
        <v>4.99</v>
      </c>
      <c r="H116827">
        <v>0</v>
      </c>
    </row>
    <row r="116828" spans="1:8" x14ac:dyDescent="0.35">
      <c r="A116828">
        <v>530</v>
      </c>
      <c r="B116828">
        <v>1</v>
      </c>
      <c r="C116828">
        <v>4.99</v>
      </c>
      <c r="D116828">
        <v>4.99</v>
      </c>
      <c r="E116828">
        <v>1.87</v>
      </c>
      <c r="F116828">
        <v>1.87</v>
      </c>
      <c r="G116828">
        <v>4.99</v>
      </c>
      <c r="H116828">
        <v>0</v>
      </c>
    </row>
    <row r="116829" spans="1:8" x14ac:dyDescent="0.35">
      <c r="A116829">
        <v>530</v>
      </c>
      <c r="B116829">
        <v>1</v>
      </c>
      <c r="C116829">
        <v>4.99</v>
      </c>
      <c r="D116829">
        <v>4.99</v>
      </c>
      <c r="E116829">
        <v>1.87</v>
      </c>
      <c r="F116829">
        <v>1.87</v>
      </c>
      <c r="G116829">
        <v>4.99</v>
      </c>
      <c r="H116829">
        <v>0</v>
      </c>
    </row>
    <row r="116830" spans="1:8" x14ac:dyDescent="0.35">
      <c r="A116830">
        <v>530</v>
      </c>
      <c r="B116830">
        <v>1</v>
      </c>
      <c r="C116830">
        <v>4.99</v>
      </c>
      <c r="D116830">
        <v>4.99</v>
      </c>
      <c r="E116830">
        <v>1.87</v>
      </c>
      <c r="F116830">
        <v>1.87</v>
      </c>
      <c r="G116830">
        <v>4.99</v>
      </c>
      <c r="H116830">
        <v>0</v>
      </c>
    </row>
    <row r="116831" spans="1:8" x14ac:dyDescent="0.35">
      <c r="A116831">
        <v>530</v>
      </c>
      <c r="B116831">
        <v>1</v>
      </c>
      <c r="C116831">
        <v>4.99</v>
      </c>
      <c r="D116831">
        <v>4.99</v>
      </c>
      <c r="E116831">
        <v>1.87</v>
      </c>
      <c r="F116831">
        <v>1.87</v>
      </c>
      <c r="G116831">
        <v>4.99</v>
      </c>
      <c r="H116831">
        <v>0</v>
      </c>
    </row>
    <row r="116832" spans="1:8" x14ac:dyDescent="0.35">
      <c r="A116832">
        <v>530</v>
      </c>
      <c r="B116832">
        <v>1</v>
      </c>
      <c r="C116832">
        <v>4.99</v>
      </c>
      <c r="D116832">
        <v>4.99</v>
      </c>
      <c r="E116832">
        <v>1.87</v>
      </c>
      <c r="F116832">
        <v>1.87</v>
      </c>
      <c r="G116832">
        <v>4.99</v>
      </c>
      <c r="H116832">
        <v>0</v>
      </c>
    </row>
    <row r="116833" spans="1:8" x14ac:dyDescent="0.35">
      <c r="A116833">
        <v>530</v>
      </c>
      <c r="B116833">
        <v>1</v>
      </c>
      <c r="C116833">
        <v>4.99</v>
      </c>
      <c r="D116833">
        <v>4.99</v>
      </c>
      <c r="E116833">
        <v>1.87</v>
      </c>
      <c r="F116833">
        <v>1.87</v>
      </c>
      <c r="G116833">
        <v>4.99</v>
      </c>
      <c r="H116833">
        <v>0</v>
      </c>
    </row>
    <row r="116834" spans="1:8" x14ac:dyDescent="0.35">
      <c r="A116834">
        <v>530</v>
      </c>
      <c r="B116834">
        <v>1</v>
      </c>
      <c r="C116834">
        <v>4.99</v>
      </c>
      <c r="D116834">
        <v>4.99</v>
      </c>
      <c r="E116834">
        <v>1.87</v>
      </c>
      <c r="F116834">
        <v>1.87</v>
      </c>
      <c r="G116834">
        <v>4.99</v>
      </c>
      <c r="H116834">
        <v>0</v>
      </c>
    </row>
    <row r="116835" spans="1:8" x14ac:dyDescent="0.35">
      <c r="A116835">
        <v>530</v>
      </c>
      <c r="B116835">
        <v>1</v>
      </c>
      <c r="C116835">
        <v>4.99</v>
      </c>
      <c r="D116835">
        <v>4.99</v>
      </c>
      <c r="E116835">
        <v>1.87</v>
      </c>
      <c r="F116835">
        <v>1.87</v>
      </c>
      <c r="G116835">
        <v>4.99</v>
      </c>
      <c r="H116835">
        <v>0</v>
      </c>
    </row>
    <row r="116836" spans="1:8" x14ac:dyDescent="0.35">
      <c r="A116836">
        <v>530</v>
      </c>
      <c r="B116836">
        <v>1</v>
      </c>
      <c r="C116836">
        <v>4.99</v>
      </c>
      <c r="D116836">
        <v>4.99</v>
      </c>
      <c r="E116836">
        <v>1.87</v>
      </c>
      <c r="F116836">
        <v>1.87</v>
      </c>
      <c r="G116836">
        <v>4.99</v>
      </c>
      <c r="H116836">
        <v>0</v>
      </c>
    </row>
    <row r="116837" spans="1:8" x14ac:dyDescent="0.35">
      <c r="A116837">
        <v>530</v>
      </c>
      <c r="B116837">
        <v>1</v>
      </c>
      <c r="C116837">
        <v>4.99</v>
      </c>
      <c r="D116837">
        <v>4.99</v>
      </c>
      <c r="E116837">
        <v>1.87</v>
      </c>
      <c r="F116837">
        <v>1.87</v>
      </c>
      <c r="G116837">
        <v>4.99</v>
      </c>
      <c r="H116837">
        <v>0</v>
      </c>
    </row>
    <row r="116838" spans="1:8" x14ac:dyDescent="0.35">
      <c r="A116838">
        <v>530</v>
      </c>
      <c r="B116838">
        <v>1</v>
      </c>
      <c r="C116838">
        <v>4.99</v>
      </c>
      <c r="D116838">
        <v>4.99</v>
      </c>
      <c r="E116838">
        <v>1.87</v>
      </c>
      <c r="F116838">
        <v>1.87</v>
      </c>
      <c r="G116838">
        <v>4.99</v>
      </c>
      <c r="H116838">
        <v>0</v>
      </c>
    </row>
    <row r="116839" spans="1:8" x14ac:dyDescent="0.35">
      <c r="A116839">
        <v>530</v>
      </c>
      <c r="B116839">
        <v>1</v>
      </c>
      <c r="C116839">
        <v>4.99</v>
      </c>
      <c r="D116839">
        <v>4.99</v>
      </c>
      <c r="E116839">
        <v>1.87</v>
      </c>
      <c r="F116839">
        <v>1.87</v>
      </c>
      <c r="G116839">
        <v>4.99</v>
      </c>
      <c r="H116839">
        <v>0</v>
      </c>
    </row>
    <row r="116840" spans="1:8" x14ac:dyDescent="0.35">
      <c r="A116840">
        <v>530</v>
      </c>
      <c r="B116840">
        <v>1</v>
      </c>
      <c r="C116840">
        <v>4.99</v>
      </c>
      <c r="D116840">
        <v>4.99</v>
      </c>
      <c r="E116840">
        <v>1.87</v>
      </c>
      <c r="F116840">
        <v>1.87</v>
      </c>
      <c r="G116840">
        <v>4.99</v>
      </c>
      <c r="H116840">
        <v>0</v>
      </c>
    </row>
    <row r="116841" spans="1:8" x14ac:dyDescent="0.35">
      <c r="A116841">
        <v>530</v>
      </c>
      <c r="B116841">
        <v>1</v>
      </c>
      <c r="C116841">
        <v>4.99</v>
      </c>
      <c r="D116841">
        <v>4.99</v>
      </c>
      <c r="E116841">
        <v>1.87</v>
      </c>
      <c r="F116841">
        <v>1.87</v>
      </c>
      <c r="G116841">
        <v>4.99</v>
      </c>
      <c r="H116841">
        <v>0</v>
      </c>
    </row>
    <row r="116842" spans="1:8" x14ac:dyDescent="0.35">
      <c r="A116842">
        <v>530</v>
      </c>
      <c r="B116842">
        <v>1</v>
      </c>
      <c r="C116842">
        <v>4.99</v>
      </c>
      <c r="D116842">
        <v>4.99</v>
      </c>
      <c r="E116842">
        <v>1.87</v>
      </c>
      <c r="F116842">
        <v>1.87</v>
      </c>
      <c r="G116842">
        <v>4.99</v>
      </c>
      <c r="H116842">
        <v>0</v>
      </c>
    </row>
    <row r="116843" spans="1:8" x14ac:dyDescent="0.35">
      <c r="A116843">
        <v>530</v>
      </c>
      <c r="B116843">
        <v>1</v>
      </c>
      <c r="C116843">
        <v>4.99</v>
      </c>
      <c r="D116843">
        <v>4.99</v>
      </c>
      <c r="E116843">
        <v>1.87</v>
      </c>
      <c r="F116843">
        <v>1.87</v>
      </c>
      <c r="G116843">
        <v>4.99</v>
      </c>
      <c r="H116843">
        <v>0</v>
      </c>
    </row>
    <row r="116844" spans="1:8" x14ac:dyDescent="0.35">
      <c r="A116844">
        <v>530</v>
      </c>
      <c r="B116844">
        <v>1</v>
      </c>
      <c r="C116844">
        <v>4.99</v>
      </c>
      <c r="D116844">
        <v>4.99</v>
      </c>
      <c r="E116844">
        <v>1.87</v>
      </c>
      <c r="F116844">
        <v>1.87</v>
      </c>
      <c r="G116844">
        <v>4.99</v>
      </c>
      <c r="H116844">
        <v>0</v>
      </c>
    </row>
    <row r="116845" spans="1:8" x14ac:dyDescent="0.35">
      <c r="A116845">
        <v>530</v>
      </c>
      <c r="B116845">
        <v>1</v>
      </c>
      <c r="C116845">
        <v>4.99</v>
      </c>
      <c r="D116845">
        <v>4.99</v>
      </c>
      <c r="E116845">
        <v>1.87</v>
      </c>
      <c r="F116845">
        <v>1.87</v>
      </c>
      <c r="G116845">
        <v>4.99</v>
      </c>
      <c r="H116845">
        <v>0</v>
      </c>
    </row>
    <row r="116846" spans="1:8" x14ac:dyDescent="0.35">
      <c r="A116846">
        <v>530</v>
      </c>
      <c r="B116846">
        <v>1</v>
      </c>
      <c r="C116846">
        <v>4.99</v>
      </c>
      <c r="D116846">
        <v>4.99</v>
      </c>
      <c r="E116846">
        <v>1.87</v>
      </c>
      <c r="F116846">
        <v>1.87</v>
      </c>
      <c r="G116846">
        <v>4.99</v>
      </c>
      <c r="H116846">
        <v>0</v>
      </c>
    </row>
    <row r="116847" spans="1:8" x14ac:dyDescent="0.35">
      <c r="A116847">
        <v>530</v>
      </c>
      <c r="B116847">
        <v>1</v>
      </c>
      <c r="C116847">
        <v>4.99</v>
      </c>
      <c r="D116847">
        <v>4.99</v>
      </c>
      <c r="E116847">
        <v>1.87</v>
      </c>
      <c r="F116847">
        <v>1.87</v>
      </c>
      <c r="G116847">
        <v>4.99</v>
      </c>
      <c r="H116847">
        <v>0</v>
      </c>
    </row>
    <row r="116848" spans="1:8" x14ac:dyDescent="0.35">
      <c r="A116848">
        <v>530</v>
      </c>
      <c r="B116848">
        <v>1</v>
      </c>
      <c r="C116848">
        <v>4.99</v>
      </c>
      <c r="D116848">
        <v>4.99</v>
      </c>
      <c r="E116848">
        <v>1.87</v>
      </c>
      <c r="F116848">
        <v>1.87</v>
      </c>
      <c r="G116848">
        <v>4.99</v>
      </c>
      <c r="H116848">
        <v>0</v>
      </c>
    </row>
    <row r="116849" spans="1:8" x14ac:dyDescent="0.35">
      <c r="A116849">
        <v>530</v>
      </c>
      <c r="B116849">
        <v>1</v>
      </c>
      <c r="C116849">
        <v>4.99</v>
      </c>
      <c r="D116849">
        <v>4.99</v>
      </c>
      <c r="E116849">
        <v>1.87</v>
      </c>
      <c r="F116849">
        <v>1.87</v>
      </c>
      <c r="G116849">
        <v>4.99</v>
      </c>
      <c r="H116849">
        <v>0</v>
      </c>
    </row>
    <row r="116850" spans="1:8" x14ac:dyDescent="0.35">
      <c r="A116850">
        <v>530</v>
      </c>
      <c r="B116850">
        <v>1</v>
      </c>
      <c r="C116850">
        <v>4.99</v>
      </c>
      <c r="D116850">
        <v>4.99</v>
      </c>
      <c r="E116850">
        <v>1.87</v>
      </c>
      <c r="F116850">
        <v>1.87</v>
      </c>
      <c r="G116850">
        <v>4.99</v>
      </c>
      <c r="H116850">
        <v>0</v>
      </c>
    </row>
    <row r="116851" spans="1:8" x14ac:dyDescent="0.35">
      <c r="A116851">
        <v>530</v>
      </c>
      <c r="B116851">
        <v>1</v>
      </c>
      <c r="C116851">
        <v>4.99</v>
      </c>
      <c r="D116851">
        <v>4.99</v>
      </c>
      <c r="E116851">
        <v>1.87</v>
      </c>
      <c r="F116851">
        <v>1.87</v>
      </c>
      <c r="G116851">
        <v>4.99</v>
      </c>
      <c r="H116851">
        <v>0</v>
      </c>
    </row>
    <row r="116852" spans="1:8" x14ac:dyDescent="0.35">
      <c r="A116852">
        <v>530</v>
      </c>
      <c r="B116852">
        <v>1</v>
      </c>
      <c r="C116852">
        <v>4.99</v>
      </c>
      <c r="D116852">
        <v>4.99</v>
      </c>
      <c r="E116852">
        <v>1.87</v>
      </c>
      <c r="F116852">
        <v>1.87</v>
      </c>
      <c r="G116852">
        <v>4.99</v>
      </c>
      <c r="H116852">
        <v>0</v>
      </c>
    </row>
    <row r="116853" spans="1:8" x14ac:dyDescent="0.35">
      <c r="A116853">
        <v>530</v>
      </c>
      <c r="B116853">
        <v>1</v>
      </c>
      <c r="C116853">
        <v>4.99</v>
      </c>
      <c r="D116853">
        <v>4.99</v>
      </c>
      <c r="E116853">
        <v>1.87</v>
      </c>
      <c r="F116853">
        <v>1.87</v>
      </c>
      <c r="G116853">
        <v>4.99</v>
      </c>
      <c r="H116853">
        <v>0</v>
      </c>
    </row>
    <row r="116854" spans="1:8" x14ac:dyDescent="0.35">
      <c r="A116854">
        <v>530</v>
      </c>
      <c r="B116854">
        <v>1</v>
      </c>
      <c r="C116854">
        <v>4.99</v>
      </c>
      <c r="D116854">
        <v>4.99</v>
      </c>
      <c r="E116854">
        <v>1.87</v>
      </c>
      <c r="F116854">
        <v>1.87</v>
      </c>
      <c r="G116854">
        <v>4.99</v>
      </c>
      <c r="H116854">
        <v>0</v>
      </c>
    </row>
    <row r="116855" spans="1:8" x14ac:dyDescent="0.35">
      <c r="A116855">
        <v>530</v>
      </c>
      <c r="B116855">
        <v>1</v>
      </c>
      <c r="C116855">
        <v>4.99</v>
      </c>
      <c r="D116855">
        <v>4.99</v>
      </c>
      <c r="E116855">
        <v>1.87</v>
      </c>
      <c r="F116855">
        <v>1.87</v>
      </c>
      <c r="G116855">
        <v>4.99</v>
      </c>
      <c r="H116855">
        <v>0</v>
      </c>
    </row>
    <row r="116856" spans="1:8" x14ac:dyDescent="0.35">
      <c r="A116856">
        <v>530</v>
      </c>
      <c r="B116856">
        <v>1</v>
      </c>
      <c r="C116856">
        <v>4.99</v>
      </c>
      <c r="D116856">
        <v>4.99</v>
      </c>
      <c r="E116856">
        <v>1.87</v>
      </c>
      <c r="F116856">
        <v>1.87</v>
      </c>
      <c r="G116856">
        <v>4.99</v>
      </c>
      <c r="H116856">
        <v>0</v>
      </c>
    </row>
    <row r="116857" spans="1:8" x14ac:dyDescent="0.35">
      <c r="A116857">
        <v>530</v>
      </c>
      <c r="B116857">
        <v>1</v>
      </c>
      <c r="C116857">
        <v>4.99</v>
      </c>
      <c r="D116857">
        <v>4.99</v>
      </c>
      <c r="E116857">
        <v>1.87</v>
      </c>
      <c r="F116857">
        <v>1.87</v>
      </c>
      <c r="G116857">
        <v>4.99</v>
      </c>
      <c r="H116857">
        <v>0</v>
      </c>
    </row>
    <row r="116858" spans="1:8" x14ac:dyDescent="0.35">
      <c r="A116858">
        <v>530</v>
      </c>
      <c r="B116858">
        <v>1</v>
      </c>
      <c r="C116858">
        <v>4.99</v>
      </c>
      <c r="D116858">
        <v>4.99</v>
      </c>
      <c r="E116858">
        <v>1.87</v>
      </c>
      <c r="F116858">
        <v>1.87</v>
      </c>
      <c r="G116858">
        <v>4.99</v>
      </c>
      <c r="H116858">
        <v>0</v>
      </c>
    </row>
    <row r="116859" spans="1:8" x14ac:dyDescent="0.35">
      <c r="A116859">
        <v>530</v>
      </c>
      <c r="B116859">
        <v>1</v>
      </c>
      <c r="C116859">
        <v>4.99</v>
      </c>
      <c r="D116859">
        <v>4.99</v>
      </c>
      <c r="E116859">
        <v>1.87</v>
      </c>
      <c r="F116859">
        <v>1.87</v>
      </c>
      <c r="G116859">
        <v>4.99</v>
      </c>
      <c r="H116859">
        <v>0</v>
      </c>
    </row>
    <row r="116860" spans="1:8" x14ac:dyDescent="0.35">
      <c r="A116860">
        <v>530</v>
      </c>
      <c r="B116860">
        <v>1</v>
      </c>
      <c r="C116860">
        <v>4.99</v>
      </c>
      <c r="D116860">
        <v>4.99</v>
      </c>
      <c r="E116860">
        <v>1.87</v>
      </c>
      <c r="F116860">
        <v>1.87</v>
      </c>
      <c r="G116860">
        <v>4.99</v>
      </c>
      <c r="H116860">
        <v>0</v>
      </c>
    </row>
    <row r="116861" spans="1:8" x14ac:dyDescent="0.35">
      <c r="A116861">
        <v>530</v>
      </c>
      <c r="B116861">
        <v>1</v>
      </c>
      <c r="C116861">
        <v>4.99</v>
      </c>
      <c r="D116861">
        <v>4.99</v>
      </c>
      <c r="E116861">
        <v>1.87</v>
      </c>
      <c r="F116861">
        <v>1.87</v>
      </c>
      <c r="G116861">
        <v>4.99</v>
      </c>
      <c r="H116861">
        <v>0</v>
      </c>
    </row>
    <row r="116862" spans="1:8" x14ac:dyDescent="0.35">
      <c r="A116862">
        <v>530</v>
      </c>
      <c r="B116862">
        <v>1</v>
      </c>
      <c r="C116862">
        <v>4.99</v>
      </c>
      <c r="D116862">
        <v>4.99</v>
      </c>
      <c r="E116862">
        <v>1.87</v>
      </c>
      <c r="F116862">
        <v>1.87</v>
      </c>
      <c r="G116862">
        <v>4.99</v>
      </c>
      <c r="H116862">
        <v>0</v>
      </c>
    </row>
    <row r="116863" spans="1:8" x14ac:dyDescent="0.35">
      <c r="A116863">
        <v>530</v>
      </c>
      <c r="B116863">
        <v>1</v>
      </c>
      <c r="C116863">
        <v>4.99</v>
      </c>
      <c r="D116863">
        <v>4.99</v>
      </c>
      <c r="E116863">
        <v>1.87</v>
      </c>
      <c r="F116863">
        <v>1.87</v>
      </c>
      <c r="G116863">
        <v>4.99</v>
      </c>
      <c r="H116863">
        <v>0</v>
      </c>
    </row>
    <row r="116864" spans="1:8" x14ac:dyDescent="0.35">
      <c r="A116864">
        <v>530</v>
      </c>
      <c r="B116864">
        <v>1</v>
      </c>
      <c r="C116864">
        <v>4.99</v>
      </c>
      <c r="D116864">
        <v>4.99</v>
      </c>
      <c r="E116864">
        <v>1.87</v>
      </c>
      <c r="F116864">
        <v>1.87</v>
      </c>
      <c r="G116864">
        <v>4.99</v>
      </c>
      <c r="H116864">
        <v>0</v>
      </c>
    </row>
    <row r="116865" spans="1:8" x14ac:dyDescent="0.35">
      <c r="A116865">
        <v>530</v>
      </c>
      <c r="B116865">
        <v>1</v>
      </c>
      <c r="C116865">
        <v>4.99</v>
      </c>
      <c r="D116865">
        <v>4.99</v>
      </c>
      <c r="E116865">
        <v>1.87</v>
      </c>
      <c r="F116865">
        <v>1.87</v>
      </c>
      <c r="G116865">
        <v>4.99</v>
      </c>
      <c r="H116865">
        <v>0</v>
      </c>
    </row>
    <row r="116866" spans="1:8" x14ac:dyDescent="0.35">
      <c r="A116866">
        <v>530</v>
      </c>
      <c r="B116866">
        <v>1</v>
      </c>
      <c r="C116866">
        <v>4.99</v>
      </c>
      <c r="D116866">
        <v>4.99</v>
      </c>
      <c r="E116866">
        <v>1.87</v>
      </c>
      <c r="F116866">
        <v>1.87</v>
      </c>
      <c r="G116866">
        <v>4.99</v>
      </c>
      <c r="H116866">
        <v>0</v>
      </c>
    </row>
    <row r="116867" spans="1:8" x14ac:dyDescent="0.35">
      <c r="A116867">
        <v>530</v>
      </c>
      <c r="B116867">
        <v>1</v>
      </c>
      <c r="C116867">
        <v>4.99</v>
      </c>
      <c r="D116867">
        <v>4.99</v>
      </c>
      <c r="E116867">
        <v>1.87</v>
      </c>
      <c r="F116867">
        <v>1.87</v>
      </c>
      <c r="G116867">
        <v>4.99</v>
      </c>
      <c r="H116867">
        <v>0</v>
      </c>
    </row>
    <row r="116868" spans="1:8" x14ac:dyDescent="0.35">
      <c r="A116868">
        <v>530</v>
      </c>
      <c r="B116868">
        <v>1</v>
      </c>
      <c r="C116868">
        <v>4.99</v>
      </c>
      <c r="D116868">
        <v>4.99</v>
      </c>
      <c r="E116868">
        <v>1.87</v>
      </c>
      <c r="F116868">
        <v>1.87</v>
      </c>
      <c r="G116868">
        <v>4.99</v>
      </c>
      <c r="H116868">
        <v>0</v>
      </c>
    </row>
    <row r="116869" spans="1:8" x14ac:dyDescent="0.35">
      <c r="A116869">
        <v>530</v>
      </c>
      <c r="B116869">
        <v>1</v>
      </c>
      <c r="C116869">
        <v>4.99</v>
      </c>
      <c r="D116869">
        <v>4.99</v>
      </c>
      <c r="E116869">
        <v>1.87</v>
      </c>
      <c r="F116869">
        <v>1.87</v>
      </c>
      <c r="G116869">
        <v>4.99</v>
      </c>
      <c r="H116869">
        <v>0</v>
      </c>
    </row>
    <row r="116870" spans="1:8" x14ac:dyDescent="0.35">
      <c r="A116870">
        <v>530</v>
      </c>
      <c r="B116870">
        <v>1</v>
      </c>
      <c r="C116870">
        <v>4.99</v>
      </c>
      <c r="D116870">
        <v>4.99</v>
      </c>
      <c r="E116870">
        <v>1.87</v>
      </c>
      <c r="F116870">
        <v>1.87</v>
      </c>
      <c r="G116870">
        <v>4.99</v>
      </c>
      <c r="H116870">
        <v>0</v>
      </c>
    </row>
    <row r="116871" spans="1:8" x14ac:dyDescent="0.35">
      <c r="A116871">
        <v>530</v>
      </c>
      <c r="B116871">
        <v>1</v>
      </c>
      <c r="C116871">
        <v>4.99</v>
      </c>
      <c r="D116871">
        <v>4.99</v>
      </c>
      <c r="E116871">
        <v>1.87</v>
      </c>
      <c r="F116871">
        <v>1.87</v>
      </c>
      <c r="G116871">
        <v>4.99</v>
      </c>
      <c r="H116871">
        <v>0</v>
      </c>
    </row>
    <row r="116872" spans="1:8" x14ac:dyDescent="0.35">
      <c r="A116872">
        <v>530</v>
      </c>
      <c r="B116872">
        <v>1</v>
      </c>
      <c r="C116872">
        <v>4.99</v>
      </c>
      <c r="D116872">
        <v>4.99</v>
      </c>
      <c r="E116872">
        <v>1.87</v>
      </c>
      <c r="F116872">
        <v>1.87</v>
      </c>
      <c r="G116872">
        <v>4.99</v>
      </c>
      <c r="H116872">
        <v>0</v>
      </c>
    </row>
    <row r="116873" spans="1:8" x14ac:dyDescent="0.35">
      <c r="A116873">
        <v>530</v>
      </c>
      <c r="B116873">
        <v>1</v>
      </c>
      <c r="C116873">
        <v>4.99</v>
      </c>
      <c r="D116873">
        <v>4.99</v>
      </c>
      <c r="E116873">
        <v>1.87</v>
      </c>
      <c r="F116873">
        <v>1.87</v>
      </c>
      <c r="G116873">
        <v>4.99</v>
      </c>
      <c r="H116873">
        <v>0</v>
      </c>
    </row>
    <row r="116874" spans="1:8" x14ac:dyDescent="0.35">
      <c r="A116874">
        <v>530</v>
      </c>
      <c r="B116874">
        <v>1</v>
      </c>
      <c r="C116874">
        <v>4.99</v>
      </c>
      <c r="D116874">
        <v>4.99</v>
      </c>
      <c r="E116874">
        <v>1.87</v>
      </c>
      <c r="F116874">
        <v>1.87</v>
      </c>
      <c r="G116874">
        <v>4.99</v>
      </c>
      <c r="H116874">
        <v>0</v>
      </c>
    </row>
    <row r="116875" spans="1:8" x14ac:dyDescent="0.35">
      <c r="A116875">
        <v>530</v>
      </c>
      <c r="B116875">
        <v>1</v>
      </c>
      <c r="C116875">
        <v>4.99</v>
      </c>
      <c r="D116875">
        <v>4.99</v>
      </c>
      <c r="E116875">
        <v>1.87</v>
      </c>
      <c r="F116875">
        <v>1.87</v>
      </c>
      <c r="G116875">
        <v>4.99</v>
      </c>
      <c r="H116875">
        <v>0</v>
      </c>
    </row>
    <row r="116876" spans="1:8" x14ac:dyDescent="0.35">
      <c r="A116876">
        <v>530</v>
      </c>
      <c r="B116876">
        <v>1</v>
      </c>
      <c r="C116876">
        <v>4.99</v>
      </c>
      <c r="D116876">
        <v>4.99</v>
      </c>
      <c r="E116876">
        <v>1.87</v>
      </c>
      <c r="F116876">
        <v>1.87</v>
      </c>
      <c r="G116876">
        <v>4.99</v>
      </c>
      <c r="H116876">
        <v>0</v>
      </c>
    </row>
    <row r="116877" spans="1:8" x14ac:dyDescent="0.35">
      <c r="A116877">
        <v>530</v>
      </c>
      <c r="B116877">
        <v>1</v>
      </c>
      <c r="C116877">
        <v>4.99</v>
      </c>
      <c r="D116877">
        <v>4.99</v>
      </c>
      <c r="E116877">
        <v>1.87</v>
      </c>
      <c r="F116877">
        <v>1.87</v>
      </c>
      <c r="G116877">
        <v>4.99</v>
      </c>
      <c r="H116877">
        <v>0</v>
      </c>
    </row>
    <row r="116878" spans="1:8" x14ac:dyDescent="0.35">
      <c r="A116878">
        <v>530</v>
      </c>
      <c r="B116878">
        <v>1</v>
      </c>
      <c r="C116878">
        <v>4.99</v>
      </c>
      <c r="D116878">
        <v>4.99</v>
      </c>
      <c r="E116878">
        <v>1.87</v>
      </c>
      <c r="F116878">
        <v>1.87</v>
      </c>
      <c r="G116878">
        <v>4.99</v>
      </c>
      <c r="H116878">
        <v>0</v>
      </c>
    </row>
    <row r="116879" spans="1:8" x14ac:dyDescent="0.35">
      <c r="A116879">
        <v>530</v>
      </c>
      <c r="B116879">
        <v>1</v>
      </c>
      <c r="C116879">
        <v>4.99</v>
      </c>
      <c r="D116879">
        <v>4.99</v>
      </c>
      <c r="E116879">
        <v>1.87</v>
      </c>
      <c r="F116879">
        <v>1.87</v>
      </c>
      <c r="G116879">
        <v>4.99</v>
      </c>
      <c r="H116879">
        <v>0</v>
      </c>
    </row>
    <row r="116880" spans="1:8" x14ac:dyDescent="0.35">
      <c r="A116880">
        <v>530</v>
      </c>
      <c r="B116880">
        <v>1</v>
      </c>
      <c r="C116880">
        <v>4.99</v>
      </c>
      <c r="D116880">
        <v>4.99</v>
      </c>
      <c r="E116880">
        <v>1.87</v>
      </c>
      <c r="F116880">
        <v>1.87</v>
      </c>
      <c r="G116880">
        <v>4.99</v>
      </c>
      <c r="H116880">
        <v>0</v>
      </c>
    </row>
    <row r="116881" spans="1:8" x14ac:dyDescent="0.35">
      <c r="A116881">
        <v>530</v>
      </c>
      <c r="B116881">
        <v>1</v>
      </c>
      <c r="C116881">
        <v>4.99</v>
      </c>
      <c r="D116881">
        <v>4.99</v>
      </c>
      <c r="E116881">
        <v>1.87</v>
      </c>
      <c r="F116881">
        <v>1.87</v>
      </c>
      <c r="G116881">
        <v>4.99</v>
      </c>
      <c r="H116881">
        <v>0</v>
      </c>
    </row>
    <row r="116882" spans="1:8" x14ac:dyDescent="0.35">
      <c r="A116882">
        <v>530</v>
      </c>
      <c r="B116882">
        <v>1</v>
      </c>
      <c r="C116882">
        <v>4.99</v>
      </c>
      <c r="D116882">
        <v>4.99</v>
      </c>
      <c r="E116882">
        <v>1.87</v>
      </c>
      <c r="F116882">
        <v>1.87</v>
      </c>
      <c r="G116882">
        <v>4.99</v>
      </c>
      <c r="H116882">
        <v>0</v>
      </c>
    </row>
    <row r="116883" spans="1:8" x14ac:dyDescent="0.35">
      <c r="A116883">
        <v>530</v>
      </c>
      <c r="B116883">
        <v>1</v>
      </c>
      <c r="C116883">
        <v>4.99</v>
      </c>
      <c r="D116883">
        <v>4.99</v>
      </c>
      <c r="E116883">
        <v>1.87</v>
      </c>
      <c r="F116883">
        <v>1.87</v>
      </c>
      <c r="G116883">
        <v>4.99</v>
      </c>
      <c r="H116883">
        <v>0</v>
      </c>
    </row>
    <row r="116884" spans="1:8" x14ac:dyDescent="0.35">
      <c r="A116884">
        <v>530</v>
      </c>
      <c r="B116884">
        <v>1</v>
      </c>
      <c r="C116884">
        <v>4.99</v>
      </c>
      <c r="D116884">
        <v>4.99</v>
      </c>
      <c r="E116884">
        <v>1.87</v>
      </c>
      <c r="F116884">
        <v>1.87</v>
      </c>
      <c r="G116884">
        <v>4.99</v>
      </c>
      <c r="H116884">
        <v>0</v>
      </c>
    </row>
    <row r="116885" spans="1:8" x14ac:dyDescent="0.35">
      <c r="A116885">
        <v>530</v>
      </c>
      <c r="B116885">
        <v>1</v>
      </c>
      <c r="C116885">
        <v>4.99</v>
      </c>
      <c r="D116885">
        <v>4.99</v>
      </c>
      <c r="E116885">
        <v>1.87</v>
      </c>
      <c r="F116885">
        <v>1.87</v>
      </c>
      <c r="G116885">
        <v>4.99</v>
      </c>
      <c r="H116885">
        <v>0</v>
      </c>
    </row>
    <row r="116886" spans="1:8" x14ac:dyDescent="0.35">
      <c r="A116886">
        <v>530</v>
      </c>
      <c r="B116886">
        <v>1</v>
      </c>
      <c r="C116886">
        <v>4.99</v>
      </c>
      <c r="D116886">
        <v>4.99</v>
      </c>
      <c r="E116886">
        <v>1.87</v>
      </c>
      <c r="F116886">
        <v>1.87</v>
      </c>
      <c r="G116886">
        <v>4.99</v>
      </c>
      <c r="H116886">
        <v>0</v>
      </c>
    </row>
    <row r="116887" spans="1:8" x14ac:dyDescent="0.35">
      <c r="A116887">
        <v>530</v>
      </c>
      <c r="B116887">
        <v>1</v>
      </c>
      <c r="C116887">
        <v>4.99</v>
      </c>
      <c r="D116887">
        <v>4.99</v>
      </c>
      <c r="E116887">
        <v>1.87</v>
      </c>
      <c r="F116887">
        <v>1.87</v>
      </c>
      <c r="G116887">
        <v>4.99</v>
      </c>
      <c r="H116887">
        <v>0</v>
      </c>
    </row>
    <row r="116888" spans="1:8" x14ac:dyDescent="0.35">
      <c r="A116888">
        <v>530</v>
      </c>
      <c r="B116888">
        <v>1</v>
      </c>
      <c r="C116888">
        <v>4.99</v>
      </c>
      <c r="D116888">
        <v>4.99</v>
      </c>
      <c r="E116888">
        <v>1.87</v>
      </c>
      <c r="F116888">
        <v>1.87</v>
      </c>
      <c r="G116888">
        <v>4.99</v>
      </c>
      <c r="H116888">
        <v>0</v>
      </c>
    </row>
    <row r="116889" spans="1:8" x14ac:dyDescent="0.35">
      <c r="A116889">
        <v>530</v>
      </c>
      <c r="B116889">
        <v>1</v>
      </c>
      <c r="C116889">
        <v>4.99</v>
      </c>
      <c r="D116889">
        <v>4.99</v>
      </c>
      <c r="E116889">
        <v>1.87</v>
      </c>
      <c r="F116889">
        <v>1.87</v>
      </c>
      <c r="G116889">
        <v>4.99</v>
      </c>
      <c r="H116889">
        <v>0</v>
      </c>
    </row>
    <row r="116890" spans="1:8" x14ac:dyDescent="0.35">
      <c r="A116890">
        <v>530</v>
      </c>
      <c r="B116890">
        <v>1</v>
      </c>
      <c r="C116890">
        <v>4.99</v>
      </c>
      <c r="D116890">
        <v>4.99</v>
      </c>
      <c r="E116890">
        <v>1.87</v>
      </c>
      <c r="F116890">
        <v>1.87</v>
      </c>
      <c r="G116890">
        <v>4.99</v>
      </c>
      <c r="H116890">
        <v>0</v>
      </c>
    </row>
    <row r="116891" spans="1:8" x14ac:dyDescent="0.35">
      <c r="A116891">
        <v>530</v>
      </c>
      <c r="B116891">
        <v>1</v>
      </c>
      <c r="C116891">
        <v>4.99</v>
      </c>
      <c r="D116891">
        <v>4.99</v>
      </c>
      <c r="E116891">
        <v>1.87</v>
      </c>
      <c r="F116891">
        <v>1.87</v>
      </c>
      <c r="G116891">
        <v>4.99</v>
      </c>
      <c r="H116891">
        <v>0</v>
      </c>
    </row>
    <row r="116892" spans="1:8" x14ac:dyDescent="0.35">
      <c r="A116892">
        <v>530</v>
      </c>
      <c r="B116892">
        <v>1</v>
      </c>
      <c r="C116892">
        <v>4.99</v>
      </c>
      <c r="D116892">
        <v>4.99</v>
      </c>
      <c r="E116892">
        <v>1.87</v>
      </c>
      <c r="F116892">
        <v>1.87</v>
      </c>
      <c r="G116892">
        <v>4.99</v>
      </c>
      <c r="H116892">
        <v>0</v>
      </c>
    </row>
    <row r="116893" spans="1:8" x14ac:dyDescent="0.35">
      <c r="A116893">
        <v>530</v>
      </c>
      <c r="B116893">
        <v>1</v>
      </c>
      <c r="C116893">
        <v>4.99</v>
      </c>
      <c r="D116893">
        <v>4.99</v>
      </c>
      <c r="E116893">
        <v>1.87</v>
      </c>
      <c r="F116893">
        <v>1.87</v>
      </c>
      <c r="G116893">
        <v>4.99</v>
      </c>
      <c r="H116893">
        <v>0</v>
      </c>
    </row>
    <row r="116894" spans="1:8" x14ac:dyDescent="0.35">
      <c r="A116894">
        <v>530</v>
      </c>
      <c r="B116894">
        <v>1</v>
      </c>
      <c r="C116894">
        <v>4.99</v>
      </c>
      <c r="D116894">
        <v>4.99</v>
      </c>
      <c r="E116894">
        <v>1.87</v>
      </c>
      <c r="F116894">
        <v>1.87</v>
      </c>
      <c r="G116894">
        <v>4.99</v>
      </c>
      <c r="H116894">
        <v>0</v>
      </c>
    </row>
    <row r="116895" spans="1:8" x14ac:dyDescent="0.35">
      <c r="A116895">
        <v>530</v>
      </c>
      <c r="B116895">
        <v>1</v>
      </c>
      <c r="C116895">
        <v>4.99</v>
      </c>
      <c r="D116895">
        <v>4.99</v>
      </c>
      <c r="E116895">
        <v>1.87</v>
      </c>
      <c r="F116895">
        <v>1.87</v>
      </c>
      <c r="G116895">
        <v>4.99</v>
      </c>
      <c r="H116895">
        <v>0</v>
      </c>
    </row>
    <row r="116896" spans="1:8" x14ac:dyDescent="0.35">
      <c r="A116896">
        <v>530</v>
      </c>
      <c r="B116896">
        <v>1</v>
      </c>
      <c r="C116896">
        <v>4.99</v>
      </c>
      <c r="D116896">
        <v>4.99</v>
      </c>
      <c r="E116896">
        <v>1.87</v>
      </c>
      <c r="F116896">
        <v>1.87</v>
      </c>
      <c r="G116896">
        <v>4.99</v>
      </c>
      <c r="H116896">
        <v>0</v>
      </c>
    </row>
    <row r="116897" spans="1:8" x14ac:dyDescent="0.35">
      <c r="A116897">
        <v>530</v>
      </c>
      <c r="B116897">
        <v>1</v>
      </c>
      <c r="C116897">
        <v>4.99</v>
      </c>
      <c r="D116897">
        <v>4.99</v>
      </c>
      <c r="E116897">
        <v>1.87</v>
      </c>
      <c r="F116897">
        <v>1.87</v>
      </c>
      <c r="G116897">
        <v>4.99</v>
      </c>
      <c r="H116897">
        <v>0</v>
      </c>
    </row>
    <row r="116898" spans="1:8" x14ac:dyDescent="0.35">
      <c r="A116898">
        <v>530</v>
      </c>
      <c r="B116898">
        <v>1</v>
      </c>
      <c r="C116898">
        <v>4.99</v>
      </c>
      <c r="D116898">
        <v>4.99</v>
      </c>
      <c r="E116898">
        <v>1.87</v>
      </c>
      <c r="F116898">
        <v>1.87</v>
      </c>
      <c r="G116898">
        <v>4.99</v>
      </c>
      <c r="H116898">
        <v>0</v>
      </c>
    </row>
    <row r="116899" spans="1:8" x14ac:dyDescent="0.35">
      <c r="A116899">
        <v>530</v>
      </c>
      <c r="B116899">
        <v>1</v>
      </c>
      <c r="C116899">
        <v>4.99</v>
      </c>
      <c r="D116899">
        <v>4.99</v>
      </c>
      <c r="E116899">
        <v>1.87</v>
      </c>
      <c r="F116899">
        <v>1.87</v>
      </c>
      <c r="G116899">
        <v>4.99</v>
      </c>
      <c r="H116899">
        <v>0</v>
      </c>
    </row>
    <row r="116900" spans="1:8" x14ac:dyDescent="0.35">
      <c r="A116900">
        <v>530</v>
      </c>
      <c r="B116900">
        <v>1</v>
      </c>
      <c r="C116900">
        <v>4.99</v>
      </c>
      <c r="D116900">
        <v>4.99</v>
      </c>
      <c r="E116900">
        <v>1.87</v>
      </c>
      <c r="F116900">
        <v>1.87</v>
      </c>
      <c r="G116900">
        <v>4.99</v>
      </c>
      <c r="H116900">
        <v>0</v>
      </c>
    </row>
    <row r="116901" spans="1:8" x14ac:dyDescent="0.35">
      <c r="A116901">
        <v>530</v>
      </c>
      <c r="B116901">
        <v>1</v>
      </c>
      <c r="C116901">
        <v>4.99</v>
      </c>
      <c r="D116901">
        <v>4.99</v>
      </c>
      <c r="E116901">
        <v>1.87</v>
      </c>
      <c r="F116901">
        <v>1.87</v>
      </c>
      <c r="G116901">
        <v>4.99</v>
      </c>
      <c r="H116901">
        <v>0</v>
      </c>
    </row>
    <row r="116902" spans="1:8" x14ac:dyDescent="0.35">
      <c r="A116902">
        <v>530</v>
      </c>
      <c r="B116902">
        <v>1</v>
      </c>
      <c r="C116902">
        <v>4.99</v>
      </c>
      <c r="D116902">
        <v>4.99</v>
      </c>
      <c r="E116902">
        <v>1.87</v>
      </c>
      <c r="F116902">
        <v>1.87</v>
      </c>
      <c r="G116902">
        <v>4.99</v>
      </c>
      <c r="H116902">
        <v>0</v>
      </c>
    </row>
    <row r="116903" spans="1:8" x14ac:dyDescent="0.35">
      <c r="A116903">
        <v>530</v>
      </c>
      <c r="B116903">
        <v>1</v>
      </c>
      <c r="C116903">
        <v>4.99</v>
      </c>
      <c r="D116903">
        <v>4.99</v>
      </c>
      <c r="E116903">
        <v>1.87</v>
      </c>
      <c r="F116903">
        <v>1.87</v>
      </c>
      <c r="G116903">
        <v>4.99</v>
      </c>
      <c r="H116903">
        <v>0</v>
      </c>
    </row>
    <row r="116904" spans="1:8" x14ac:dyDescent="0.35">
      <c r="A116904">
        <v>530</v>
      </c>
      <c r="B116904">
        <v>1</v>
      </c>
      <c r="C116904">
        <v>4.99</v>
      </c>
      <c r="D116904">
        <v>4.99</v>
      </c>
      <c r="E116904">
        <v>1.87</v>
      </c>
      <c r="F116904">
        <v>1.87</v>
      </c>
      <c r="G116904">
        <v>4.99</v>
      </c>
      <c r="H116904">
        <v>0</v>
      </c>
    </row>
    <row r="116905" spans="1:8" x14ac:dyDescent="0.35">
      <c r="A116905">
        <v>530</v>
      </c>
      <c r="B116905">
        <v>1</v>
      </c>
      <c r="C116905">
        <v>4.99</v>
      </c>
      <c r="D116905">
        <v>4.99</v>
      </c>
      <c r="E116905">
        <v>1.87</v>
      </c>
      <c r="F116905">
        <v>1.87</v>
      </c>
      <c r="G116905">
        <v>4.99</v>
      </c>
      <c r="H116905">
        <v>0</v>
      </c>
    </row>
    <row r="116906" spans="1:8" x14ac:dyDescent="0.35">
      <c r="A116906">
        <v>530</v>
      </c>
      <c r="B116906">
        <v>1</v>
      </c>
      <c r="C116906">
        <v>4.99</v>
      </c>
      <c r="D116906">
        <v>4.99</v>
      </c>
      <c r="E116906">
        <v>1.87</v>
      </c>
      <c r="F116906">
        <v>1.87</v>
      </c>
      <c r="G116906">
        <v>4.99</v>
      </c>
      <c r="H116906">
        <v>0</v>
      </c>
    </row>
    <row r="116907" spans="1:8" x14ac:dyDescent="0.35">
      <c r="A116907">
        <v>530</v>
      </c>
      <c r="B116907">
        <v>1</v>
      </c>
      <c r="C116907">
        <v>4.99</v>
      </c>
      <c r="D116907">
        <v>4.99</v>
      </c>
      <c r="E116907">
        <v>1.87</v>
      </c>
      <c r="F116907">
        <v>1.87</v>
      </c>
      <c r="G116907">
        <v>4.99</v>
      </c>
      <c r="H116907">
        <v>0</v>
      </c>
    </row>
    <row r="116908" spans="1:8" x14ac:dyDescent="0.35">
      <c r="A116908">
        <v>530</v>
      </c>
      <c r="B116908">
        <v>1</v>
      </c>
      <c r="C116908">
        <v>4.99</v>
      </c>
      <c r="D116908">
        <v>4.99</v>
      </c>
      <c r="E116908">
        <v>1.87</v>
      </c>
      <c r="F116908">
        <v>1.87</v>
      </c>
      <c r="G116908">
        <v>4.99</v>
      </c>
      <c r="H116908">
        <v>0</v>
      </c>
    </row>
    <row r="116909" spans="1:8" x14ac:dyDescent="0.35">
      <c r="A116909">
        <v>530</v>
      </c>
      <c r="B116909">
        <v>1</v>
      </c>
      <c r="C116909">
        <v>4.99</v>
      </c>
      <c r="D116909">
        <v>4.99</v>
      </c>
      <c r="E116909">
        <v>1.87</v>
      </c>
      <c r="F116909">
        <v>1.87</v>
      </c>
      <c r="G116909">
        <v>4.99</v>
      </c>
      <c r="H116909">
        <v>0</v>
      </c>
    </row>
    <row r="116910" spans="1:8" x14ac:dyDescent="0.35">
      <c r="A116910">
        <v>530</v>
      </c>
      <c r="B116910">
        <v>1</v>
      </c>
      <c r="C116910">
        <v>4.99</v>
      </c>
      <c r="D116910">
        <v>4.99</v>
      </c>
      <c r="E116910">
        <v>1.87</v>
      </c>
      <c r="F116910">
        <v>1.87</v>
      </c>
      <c r="G116910">
        <v>4.99</v>
      </c>
      <c r="H116910">
        <v>0</v>
      </c>
    </row>
    <row r="116911" spans="1:8" x14ac:dyDescent="0.35">
      <c r="A116911">
        <v>530</v>
      </c>
      <c r="B116911">
        <v>1</v>
      </c>
      <c r="C116911">
        <v>4.99</v>
      </c>
      <c r="D116911">
        <v>4.99</v>
      </c>
      <c r="E116911">
        <v>1.87</v>
      </c>
      <c r="F116911">
        <v>1.87</v>
      </c>
      <c r="G116911">
        <v>4.99</v>
      </c>
      <c r="H116911">
        <v>0</v>
      </c>
    </row>
    <row r="116912" spans="1:8" x14ac:dyDescent="0.35">
      <c r="A116912">
        <v>530</v>
      </c>
      <c r="B116912">
        <v>1</v>
      </c>
      <c r="C116912">
        <v>4.99</v>
      </c>
      <c r="D116912">
        <v>4.99</v>
      </c>
      <c r="E116912">
        <v>1.87</v>
      </c>
      <c r="F116912">
        <v>1.87</v>
      </c>
      <c r="G116912">
        <v>4.99</v>
      </c>
      <c r="H116912">
        <v>0</v>
      </c>
    </row>
    <row r="116913" spans="1:8" x14ac:dyDescent="0.35">
      <c r="A116913">
        <v>530</v>
      </c>
      <c r="B116913">
        <v>1</v>
      </c>
      <c r="C116913">
        <v>4.99</v>
      </c>
      <c r="D116913">
        <v>4.99</v>
      </c>
      <c r="E116913">
        <v>1.87</v>
      </c>
      <c r="F116913">
        <v>1.87</v>
      </c>
      <c r="G116913">
        <v>4.99</v>
      </c>
      <c r="H116913">
        <v>0</v>
      </c>
    </row>
    <row r="116914" spans="1:8" x14ac:dyDescent="0.35">
      <c r="A116914">
        <v>530</v>
      </c>
      <c r="B116914">
        <v>1</v>
      </c>
      <c r="C116914">
        <v>4.99</v>
      </c>
      <c r="D116914">
        <v>4.99</v>
      </c>
      <c r="E116914">
        <v>1.87</v>
      </c>
      <c r="F116914">
        <v>1.87</v>
      </c>
      <c r="G116914">
        <v>4.99</v>
      </c>
      <c r="H116914">
        <v>0</v>
      </c>
    </row>
    <row r="116915" spans="1:8" x14ac:dyDescent="0.35">
      <c r="A116915">
        <v>530</v>
      </c>
      <c r="B116915">
        <v>1</v>
      </c>
      <c r="C116915">
        <v>4.99</v>
      </c>
      <c r="D116915">
        <v>4.99</v>
      </c>
      <c r="E116915">
        <v>1.87</v>
      </c>
      <c r="F116915">
        <v>1.87</v>
      </c>
      <c r="G116915">
        <v>4.99</v>
      </c>
      <c r="H116915">
        <v>0</v>
      </c>
    </row>
    <row r="116916" spans="1:8" x14ac:dyDescent="0.35">
      <c r="A116916">
        <v>530</v>
      </c>
      <c r="B116916">
        <v>1</v>
      </c>
      <c r="C116916">
        <v>4.99</v>
      </c>
      <c r="D116916">
        <v>4.99</v>
      </c>
      <c r="E116916">
        <v>1.87</v>
      </c>
      <c r="F116916">
        <v>1.87</v>
      </c>
      <c r="G116916">
        <v>4.99</v>
      </c>
      <c r="H116916">
        <v>0</v>
      </c>
    </row>
    <row r="116917" spans="1:8" x14ac:dyDescent="0.35">
      <c r="A116917">
        <v>530</v>
      </c>
      <c r="B116917">
        <v>1</v>
      </c>
      <c r="C116917">
        <v>4.99</v>
      </c>
      <c r="D116917">
        <v>4.99</v>
      </c>
      <c r="E116917">
        <v>1.87</v>
      </c>
      <c r="F116917">
        <v>1.87</v>
      </c>
      <c r="G116917">
        <v>4.99</v>
      </c>
      <c r="H116917">
        <v>0</v>
      </c>
    </row>
    <row r="116918" spans="1:8" x14ac:dyDescent="0.35">
      <c r="A116918">
        <v>530</v>
      </c>
      <c r="B116918">
        <v>1</v>
      </c>
      <c r="C116918">
        <v>4.99</v>
      </c>
      <c r="D116918">
        <v>4.99</v>
      </c>
      <c r="E116918">
        <v>1.87</v>
      </c>
      <c r="F116918">
        <v>1.87</v>
      </c>
      <c r="G116918">
        <v>4.99</v>
      </c>
      <c r="H116918">
        <v>0</v>
      </c>
    </row>
    <row r="116919" spans="1:8" x14ac:dyDescent="0.35">
      <c r="A116919">
        <v>530</v>
      </c>
      <c r="B116919">
        <v>1</v>
      </c>
      <c r="C116919">
        <v>4.99</v>
      </c>
      <c r="D116919">
        <v>4.99</v>
      </c>
      <c r="E116919">
        <v>1.87</v>
      </c>
      <c r="F116919">
        <v>1.87</v>
      </c>
      <c r="G116919">
        <v>4.99</v>
      </c>
      <c r="H116919">
        <v>0</v>
      </c>
    </row>
    <row r="116920" spans="1:8" x14ac:dyDescent="0.35">
      <c r="A116920">
        <v>530</v>
      </c>
      <c r="B116920">
        <v>1</v>
      </c>
      <c r="C116920">
        <v>4.99</v>
      </c>
      <c r="D116920">
        <v>4.99</v>
      </c>
      <c r="E116920">
        <v>1.87</v>
      </c>
      <c r="F116920">
        <v>1.87</v>
      </c>
      <c r="G116920">
        <v>4.99</v>
      </c>
      <c r="H116920">
        <v>0</v>
      </c>
    </row>
    <row r="116921" spans="1:8" x14ac:dyDescent="0.35">
      <c r="A116921">
        <v>530</v>
      </c>
      <c r="B116921">
        <v>1</v>
      </c>
      <c r="C116921">
        <v>4.99</v>
      </c>
      <c r="D116921">
        <v>4.99</v>
      </c>
      <c r="E116921">
        <v>1.87</v>
      </c>
      <c r="F116921">
        <v>1.87</v>
      </c>
      <c r="G116921">
        <v>4.99</v>
      </c>
      <c r="H116921">
        <v>0</v>
      </c>
    </row>
    <row r="116922" spans="1:8" x14ac:dyDescent="0.35">
      <c r="A116922">
        <v>530</v>
      </c>
      <c r="B116922">
        <v>1</v>
      </c>
      <c r="C116922">
        <v>4.99</v>
      </c>
      <c r="D116922">
        <v>4.99</v>
      </c>
      <c r="E116922">
        <v>1.87</v>
      </c>
      <c r="F116922">
        <v>1.87</v>
      </c>
      <c r="G116922">
        <v>4.99</v>
      </c>
      <c r="H116922">
        <v>0</v>
      </c>
    </row>
    <row r="116923" spans="1:8" x14ac:dyDescent="0.35">
      <c r="A116923">
        <v>530</v>
      </c>
      <c r="B116923">
        <v>1</v>
      </c>
      <c r="C116923">
        <v>4.99</v>
      </c>
      <c r="D116923">
        <v>4.99</v>
      </c>
      <c r="E116923">
        <v>1.87</v>
      </c>
      <c r="F116923">
        <v>1.87</v>
      </c>
      <c r="G116923">
        <v>4.99</v>
      </c>
      <c r="H116923">
        <v>0</v>
      </c>
    </row>
    <row r="116924" spans="1:8" x14ac:dyDescent="0.35">
      <c r="A116924">
        <v>530</v>
      </c>
      <c r="B116924">
        <v>1</v>
      </c>
      <c r="C116924">
        <v>4.99</v>
      </c>
      <c r="D116924">
        <v>4.99</v>
      </c>
      <c r="E116924">
        <v>1.87</v>
      </c>
      <c r="F116924">
        <v>1.87</v>
      </c>
      <c r="G116924">
        <v>4.99</v>
      </c>
      <c r="H116924">
        <v>0</v>
      </c>
    </row>
    <row r="116925" spans="1:8" x14ac:dyDescent="0.35">
      <c r="A116925">
        <v>530</v>
      </c>
      <c r="B116925">
        <v>1</v>
      </c>
      <c r="C116925">
        <v>4.99</v>
      </c>
      <c r="D116925">
        <v>4.99</v>
      </c>
      <c r="E116925">
        <v>1.87</v>
      </c>
      <c r="F116925">
        <v>1.87</v>
      </c>
      <c r="G116925">
        <v>4.99</v>
      </c>
      <c r="H116925">
        <v>0</v>
      </c>
    </row>
    <row r="116926" spans="1:8" x14ac:dyDescent="0.35">
      <c r="A116926">
        <v>530</v>
      </c>
      <c r="B116926">
        <v>1</v>
      </c>
      <c r="C116926">
        <v>4.99</v>
      </c>
      <c r="D116926">
        <v>4.99</v>
      </c>
      <c r="E116926">
        <v>1.87</v>
      </c>
      <c r="F116926">
        <v>1.87</v>
      </c>
      <c r="G116926">
        <v>4.99</v>
      </c>
      <c r="H116926">
        <v>0</v>
      </c>
    </row>
    <row r="116927" spans="1:8" x14ac:dyDescent="0.35">
      <c r="A116927">
        <v>530</v>
      </c>
      <c r="B116927">
        <v>1</v>
      </c>
      <c r="C116927">
        <v>4.99</v>
      </c>
      <c r="D116927">
        <v>4.99</v>
      </c>
      <c r="E116927">
        <v>1.87</v>
      </c>
      <c r="F116927">
        <v>1.87</v>
      </c>
      <c r="G116927">
        <v>4.99</v>
      </c>
      <c r="H116927">
        <v>0</v>
      </c>
    </row>
    <row r="116928" spans="1:8" x14ac:dyDescent="0.35">
      <c r="A116928">
        <v>530</v>
      </c>
      <c r="B116928">
        <v>1</v>
      </c>
      <c r="C116928">
        <v>4.99</v>
      </c>
      <c r="D116928">
        <v>4.99</v>
      </c>
      <c r="E116928">
        <v>1.87</v>
      </c>
      <c r="F116928">
        <v>1.87</v>
      </c>
      <c r="G116928">
        <v>4.99</v>
      </c>
      <c r="H116928">
        <v>0</v>
      </c>
    </row>
    <row r="116929" spans="1:8" x14ac:dyDescent="0.35">
      <c r="A116929">
        <v>530</v>
      </c>
      <c r="B116929">
        <v>1</v>
      </c>
      <c r="C116929">
        <v>4.99</v>
      </c>
      <c r="D116929">
        <v>4.99</v>
      </c>
      <c r="E116929">
        <v>1.87</v>
      </c>
      <c r="F116929">
        <v>1.87</v>
      </c>
      <c r="G116929">
        <v>4.99</v>
      </c>
      <c r="H116929">
        <v>0</v>
      </c>
    </row>
    <row r="116930" spans="1:8" x14ac:dyDescent="0.35">
      <c r="A116930">
        <v>530</v>
      </c>
      <c r="B116930">
        <v>1</v>
      </c>
      <c r="C116930">
        <v>4.99</v>
      </c>
      <c r="D116930">
        <v>4.99</v>
      </c>
      <c r="E116930">
        <v>1.87</v>
      </c>
      <c r="F116930">
        <v>1.87</v>
      </c>
      <c r="G116930">
        <v>4.99</v>
      </c>
      <c r="H116930">
        <v>0</v>
      </c>
    </row>
    <row r="116931" spans="1:8" x14ac:dyDescent="0.35">
      <c r="A116931">
        <v>530</v>
      </c>
      <c r="B116931">
        <v>1</v>
      </c>
      <c r="C116931">
        <v>4.99</v>
      </c>
      <c r="D116931">
        <v>4.99</v>
      </c>
      <c r="E116931">
        <v>1.87</v>
      </c>
      <c r="F116931">
        <v>1.87</v>
      </c>
      <c r="G116931">
        <v>4.99</v>
      </c>
      <c r="H116931">
        <v>0</v>
      </c>
    </row>
    <row r="116932" spans="1:8" x14ac:dyDescent="0.35">
      <c r="A116932">
        <v>530</v>
      </c>
      <c r="B116932">
        <v>1</v>
      </c>
      <c r="C116932">
        <v>4.99</v>
      </c>
      <c r="D116932">
        <v>4.99</v>
      </c>
      <c r="E116932">
        <v>1.87</v>
      </c>
      <c r="F116932">
        <v>1.87</v>
      </c>
      <c r="G116932">
        <v>4.99</v>
      </c>
      <c r="H116932">
        <v>0</v>
      </c>
    </row>
    <row r="116933" spans="1:8" x14ac:dyDescent="0.35">
      <c r="A116933">
        <v>530</v>
      </c>
      <c r="B116933">
        <v>1</v>
      </c>
      <c r="C116933">
        <v>4.99</v>
      </c>
      <c r="D116933">
        <v>4.99</v>
      </c>
      <c r="E116933">
        <v>1.87</v>
      </c>
      <c r="F116933">
        <v>1.87</v>
      </c>
      <c r="G116933">
        <v>4.99</v>
      </c>
      <c r="H116933">
        <v>0</v>
      </c>
    </row>
    <row r="116934" spans="1:8" x14ac:dyDescent="0.35">
      <c r="A116934">
        <v>530</v>
      </c>
      <c r="B116934">
        <v>1</v>
      </c>
      <c r="C116934">
        <v>4.99</v>
      </c>
      <c r="D116934">
        <v>4.99</v>
      </c>
      <c r="E116934">
        <v>1.87</v>
      </c>
      <c r="F116934">
        <v>1.87</v>
      </c>
      <c r="G116934">
        <v>4.99</v>
      </c>
      <c r="H116934">
        <v>0</v>
      </c>
    </row>
    <row r="116935" spans="1:8" x14ac:dyDescent="0.35">
      <c r="A116935">
        <v>530</v>
      </c>
      <c r="B116935">
        <v>1</v>
      </c>
      <c r="C116935">
        <v>4.99</v>
      </c>
      <c r="D116935">
        <v>4.99</v>
      </c>
      <c r="E116935">
        <v>1.87</v>
      </c>
      <c r="F116935">
        <v>1.87</v>
      </c>
      <c r="G116935">
        <v>4.99</v>
      </c>
      <c r="H116935">
        <v>0</v>
      </c>
    </row>
    <row r="116936" spans="1:8" x14ac:dyDescent="0.35">
      <c r="A116936">
        <v>530</v>
      </c>
      <c r="B116936">
        <v>1</v>
      </c>
      <c r="C116936">
        <v>4.99</v>
      </c>
      <c r="D116936">
        <v>4.99</v>
      </c>
      <c r="E116936">
        <v>1.87</v>
      </c>
      <c r="F116936">
        <v>1.87</v>
      </c>
      <c r="G116936">
        <v>4.99</v>
      </c>
      <c r="H116936">
        <v>0</v>
      </c>
    </row>
    <row r="116937" spans="1:8" x14ac:dyDescent="0.35">
      <c r="A116937">
        <v>530</v>
      </c>
      <c r="B116937">
        <v>1</v>
      </c>
      <c r="C116937">
        <v>4.99</v>
      </c>
      <c r="D116937">
        <v>4.99</v>
      </c>
      <c r="E116937">
        <v>1.87</v>
      </c>
      <c r="F116937">
        <v>1.87</v>
      </c>
      <c r="G116937">
        <v>4.99</v>
      </c>
      <c r="H116937">
        <v>0</v>
      </c>
    </row>
    <row r="116938" spans="1:8" x14ac:dyDescent="0.35">
      <c r="A116938">
        <v>530</v>
      </c>
      <c r="B116938">
        <v>1</v>
      </c>
      <c r="C116938">
        <v>4.99</v>
      </c>
      <c r="D116938">
        <v>4.99</v>
      </c>
      <c r="E116938">
        <v>1.87</v>
      </c>
      <c r="F116938">
        <v>1.87</v>
      </c>
      <c r="G116938">
        <v>4.99</v>
      </c>
      <c r="H116938">
        <v>0</v>
      </c>
    </row>
    <row r="116939" spans="1:8" x14ac:dyDescent="0.35">
      <c r="A116939">
        <v>530</v>
      </c>
      <c r="B116939">
        <v>1</v>
      </c>
      <c r="C116939">
        <v>4.99</v>
      </c>
      <c r="D116939">
        <v>4.99</v>
      </c>
      <c r="E116939">
        <v>1.87</v>
      </c>
      <c r="F116939">
        <v>1.87</v>
      </c>
      <c r="G116939">
        <v>4.99</v>
      </c>
      <c r="H116939">
        <v>0</v>
      </c>
    </row>
    <row r="116940" spans="1:8" x14ac:dyDescent="0.35">
      <c r="A116940">
        <v>530</v>
      </c>
      <c r="B116940">
        <v>1</v>
      </c>
      <c r="C116940">
        <v>4.99</v>
      </c>
      <c r="D116940">
        <v>4.99</v>
      </c>
      <c r="E116940">
        <v>1.87</v>
      </c>
      <c r="F116940">
        <v>1.87</v>
      </c>
      <c r="G116940">
        <v>4.99</v>
      </c>
      <c r="H116940">
        <v>0</v>
      </c>
    </row>
    <row r="116941" spans="1:8" x14ac:dyDescent="0.35">
      <c r="A116941">
        <v>530</v>
      </c>
      <c r="B116941">
        <v>1</v>
      </c>
      <c r="C116941">
        <v>4.99</v>
      </c>
      <c r="D116941">
        <v>4.99</v>
      </c>
      <c r="E116941">
        <v>1.87</v>
      </c>
      <c r="F116941">
        <v>1.87</v>
      </c>
      <c r="G116941">
        <v>4.99</v>
      </c>
      <c r="H116941">
        <v>0</v>
      </c>
    </row>
    <row r="116942" spans="1:8" x14ac:dyDescent="0.35">
      <c r="A116942">
        <v>530</v>
      </c>
      <c r="B116942">
        <v>1</v>
      </c>
      <c r="C116942">
        <v>4.99</v>
      </c>
      <c r="D116942">
        <v>4.99</v>
      </c>
      <c r="E116942">
        <v>1.87</v>
      </c>
      <c r="F116942">
        <v>1.87</v>
      </c>
      <c r="G116942">
        <v>4.99</v>
      </c>
      <c r="H116942">
        <v>0</v>
      </c>
    </row>
    <row r="116943" spans="1:8" x14ac:dyDescent="0.35">
      <c r="A116943">
        <v>530</v>
      </c>
      <c r="B116943">
        <v>1</v>
      </c>
      <c r="C116943">
        <v>4.99</v>
      </c>
      <c r="D116943">
        <v>4.99</v>
      </c>
      <c r="E116943">
        <v>1.87</v>
      </c>
      <c r="F116943">
        <v>1.87</v>
      </c>
      <c r="G116943">
        <v>4.99</v>
      </c>
      <c r="H116943">
        <v>0</v>
      </c>
    </row>
    <row r="116944" spans="1:8" x14ac:dyDescent="0.35">
      <c r="A116944">
        <v>530</v>
      </c>
      <c r="B116944">
        <v>1</v>
      </c>
      <c r="C116944">
        <v>4.99</v>
      </c>
      <c r="D116944">
        <v>4.99</v>
      </c>
      <c r="E116944">
        <v>1.87</v>
      </c>
      <c r="F116944">
        <v>1.87</v>
      </c>
      <c r="G116944">
        <v>4.99</v>
      </c>
      <c r="H116944">
        <v>0</v>
      </c>
    </row>
    <row r="116945" spans="1:8" x14ac:dyDescent="0.35">
      <c r="A116945">
        <v>530</v>
      </c>
      <c r="B116945">
        <v>1</v>
      </c>
      <c r="C116945">
        <v>4.99</v>
      </c>
      <c r="D116945">
        <v>4.99</v>
      </c>
      <c r="E116945">
        <v>1.87</v>
      </c>
      <c r="F116945">
        <v>1.87</v>
      </c>
      <c r="G116945">
        <v>4.99</v>
      </c>
      <c r="H116945">
        <v>0</v>
      </c>
    </row>
    <row r="116946" spans="1:8" x14ac:dyDescent="0.35">
      <c r="A116946">
        <v>530</v>
      </c>
      <c r="B116946">
        <v>1</v>
      </c>
      <c r="C116946">
        <v>4.99</v>
      </c>
      <c r="D116946">
        <v>4.99</v>
      </c>
      <c r="E116946">
        <v>1.87</v>
      </c>
      <c r="F116946">
        <v>1.87</v>
      </c>
      <c r="G116946">
        <v>4.99</v>
      </c>
      <c r="H116946">
        <v>0</v>
      </c>
    </row>
    <row r="116947" spans="1:8" x14ac:dyDescent="0.35">
      <c r="A116947">
        <v>530</v>
      </c>
      <c r="B116947">
        <v>1</v>
      </c>
      <c r="C116947">
        <v>4.99</v>
      </c>
      <c r="D116947">
        <v>4.99</v>
      </c>
      <c r="E116947">
        <v>1.87</v>
      </c>
      <c r="F116947">
        <v>1.87</v>
      </c>
      <c r="G116947">
        <v>4.99</v>
      </c>
      <c r="H116947">
        <v>0</v>
      </c>
    </row>
    <row r="116948" spans="1:8" x14ac:dyDescent="0.35">
      <c r="A116948">
        <v>530</v>
      </c>
      <c r="B116948">
        <v>1</v>
      </c>
      <c r="C116948">
        <v>4.99</v>
      </c>
      <c r="D116948">
        <v>4.99</v>
      </c>
      <c r="E116948">
        <v>1.87</v>
      </c>
      <c r="F116948">
        <v>1.87</v>
      </c>
      <c r="G116948">
        <v>4.99</v>
      </c>
      <c r="H116948">
        <v>0</v>
      </c>
    </row>
    <row r="116949" spans="1:8" x14ac:dyDescent="0.35">
      <c r="A116949">
        <v>530</v>
      </c>
      <c r="B116949">
        <v>1</v>
      </c>
      <c r="C116949">
        <v>4.99</v>
      </c>
      <c r="D116949">
        <v>4.99</v>
      </c>
      <c r="E116949">
        <v>1.87</v>
      </c>
      <c r="F116949">
        <v>1.87</v>
      </c>
      <c r="G116949">
        <v>4.99</v>
      </c>
      <c r="H116949">
        <v>0</v>
      </c>
    </row>
    <row r="116950" spans="1:8" x14ac:dyDescent="0.35">
      <c r="A116950">
        <v>530</v>
      </c>
      <c r="B116950">
        <v>1</v>
      </c>
      <c r="C116950">
        <v>4.99</v>
      </c>
      <c r="D116950">
        <v>4.99</v>
      </c>
      <c r="E116950">
        <v>1.87</v>
      </c>
      <c r="F116950">
        <v>1.87</v>
      </c>
      <c r="G116950">
        <v>4.99</v>
      </c>
      <c r="H116950">
        <v>0</v>
      </c>
    </row>
    <row r="116951" spans="1:8" x14ac:dyDescent="0.35">
      <c r="A116951">
        <v>530</v>
      </c>
      <c r="B116951">
        <v>1</v>
      </c>
      <c r="C116951">
        <v>4.99</v>
      </c>
      <c r="D116951">
        <v>4.99</v>
      </c>
      <c r="E116951">
        <v>1.87</v>
      </c>
      <c r="F116951">
        <v>1.87</v>
      </c>
      <c r="G116951">
        <v>4.99</v>
      </c>
      <c r="H116951">
        <v>0</v>
      </c>
    </row>
    <row r="116952" spans="1:8" x14ac:dyDescent="0.35">
      <c r="A116952">
        <v>530</v>
      </c>
      <c r="B116952">
        <v>1</v>
      </c>
      <c r="C116952">
        <v>4.99</v>
      </c>
      <c r="D116952">
        <v>4.99</v>
      </c>
      <c r="E116952">
        <v>1.87</v>
      </c>
      <c r="F116952">
        <v>1.87</v>
      </c>
      <c r="G116952">
        <v>4.99</v>
      </c>
      <c r="H116952">
        <v>0</v>
      </c>
    </row>
    <row r="116953" spans="1:8" x14ac:dyDescent="0.35">
      <c r="A116953">
        <v>530</v>
      </c>
      <c r="B116953">
        <v>1</v>
      </c>
      <c r="C116953">
        <v>4.99</v>
      </c>
      <c r="D116953">
        <v>4.99</v>
      </c>
      <c r="E116953">
        <v>1.87</v>
      </c>
      <c r="F116953">
        <v>1.87</v>
      </c>
      <c r="G116953">
        <v>4.99</v>
      </c>
      <c r="H116953">
        <v>0</v>
      </c>
    </row>
    <row r="116954" spans="1:8" x14ac:dyDescent="0.35">
      <c r="A116954">
        <v>530</v>
      </c>
      <c r="B116954">
        <v>1</v>
      </c>
      <c r="C116954">
        <v>4.99</v>
      </c>
      <c r="D116954">
        <v>4.99</v>
      </c>
      <c r="E116954">
        <v>1.87</v>
      </c>
      <c r="F116954">
        <v>1.87</v>
      </c>
      <c r="G116954">
        <v>4.99</v>
      </c>
      <c r="H116954">
        <v>0</v>
      </c>
    </row>
    <row r="116955" spans="1:8" x14ac:dyDescent="0.35">
      <c r="A116955">
        <v>530</v>
      </c>
      <c r="B116955">
        <v>1</v>
      </c>
      <c r="C116955">
        <v>4.99</v>
      </c>
      <c r="D116955">
        <v>4.99</v>
      </c>
      <c r="E116955">
        <v>1.87</v>
      </c>
      <c r="F116955">
        <v>1.87</v>
      </c>
      <c r="G116955">
        <v>4.99</v>
      </c>
      <c r="H116955">
        <v>0</v>
      </c>
    </row>
    <row r="116956" spans="1:8" x14ac:dyDescent="0.35">
      <c r="A116956">
        <v>530</v>
      </c>
      <c r="B116956">
        <v>1</v>
      </c>
      <c r="C116956">
        <v>4.99</v>
      </c>
      <c r="D116956">
        <v>4.99</v>
      </c>
      <c r="E116956">
        <v>1.87</v>
      </c>
      <c r="F116956">
        <v>1.87</v>
      </c>
      <c r="G116956">
        <v>4.99</v>
      </c>
      <c r="H116956">
        <v>0</v>
      </c>
    </row>
    <row r="116957" spans="1:8" x14ac:dyDescent="0.35">
      <c r="A116957">
        <v>530</v>
      </c>
      <c r="B116957">
        <v>1</v>
      </c>
      <c r="C116957">
        <v>4.99</v>
      </c>
      <c r="D116957">
        <v>4.99</v>
      </c>
      <c r="E116957">
        <v>1.87</v>
      </c>
      <c r="F116957">
        <v>1.87</v>
      </c>
      <c r="G116957">
        <v>4.99</v>
      </c>
      <c r="H116957">
        <v>0</v>
      </c>
    </row>
    <row r="116958" spans="1:8" x14ac:dyDescent="0.35">
      <c r="A116958">
        <v>530</v>
      </c>
      <c r="B116958">
        <v>1</v>
      </c>
      <c r="C116958">
        <v>4.99</v>
      </c>
      <c r="D116958">
        <v>4.99</v>
      </c>
      <c r="E116958">
        <v>1.87</v>
      </c>
      <c r="F116958">
        <v>1.87</v>
      </c>
      <c r="G116958">
        <v>4.99</v>
      </c>
      <c r="H116958">
        <v>0</v>
      </c>
    </row>
    <row r="116959" spans="1:8" x14ac:dyDescent="0.35">
      <c r="A116959">
        <v>530</v>
      </c>
      <c r="B116959">
        <v>1</v>
      </c>
      <c r="C116959">
        <v>4.99</v>
      </c>
      <c r="D116959">
        <v>4.99</v>
      </c>
      <c r="E116959">
        <v>1.87</v>
      </c>
      <c r="F116959">
        <v>1.87</v>
      </c>
      <c r="G116959">
        <v>4.99</v>
      </c>
      <c r="H116959">
        <v>0</v>
      </c>
    </row>
    <row r="116960" spans="1:8" x14ac:dyDescent="0.35">
      <c r="A116960">
        <v>530</v>
      </c>
      <c r="B116960">
        <v>1</v>
      </c>
      <c r="C116960">
        <v>4.99</v>
      </c>
      <c r="D116960">
        <v>4.99</v>
      </c>
      <c r="E116960">
        <v>1.87</v>
      </c>
      <c r="F116960">
        <v>1.87</v>
      </c>
      <c r="G116960">
        <v>4.99</v>
      </c>
      <c r="H116960">
        <v>0</v>
      </c>
    </row>
    <row r="116961" spans="1:8" x14ac:dyDescent="0.35">
      <c r="A116961">
        <v>530</v>
      </c>
      <c r="B116961">
        <v>1</v>
      </c>
      <c r="C116961">
        <v>4.99</v>
      </c>
      <c r="D116961">
        <v>4.99</v>
      </c>
      <c r="E116961">
        <v>1.87</v>
      </c>
      <c r="F116961">
        <v>1.87</v>
      </c>
      <c r="G116961">
        <v>4.99</v>
      </c>
      <c r="H116961">
        <v>0</v>
      </c>
    </row>
    <row r="116962" spans="1:8" x14ac:dyDescent="0.35">
      <c r="A116962">
        <v>530</v>
      </c>
      <c r="B116962">
        <v>1</v>
      </c>
      <c r="C116962">
        <v>4.99</v>
      </c>
      <c r="D116962">
        <v>4.99</v>
      </c>
      <c r="E116962">
        <v>1.87</v>
      </c>
      <c r="F116962">
        <v>1.87</v>
      </c>
      <c r="G116962">
        <v>4.99</v>
      </c>
      <c r="H116962">
        <v>0</v>
      </c>
    </row>
    <row r="116963" spans="1:8" x14ac:dyDescent="0.35">
      <c r="A116963">
        <v>530</v>
      </c>
      <c r="B116963">
        <v>1</v>
      </c>
      <c r="C116963">
        <v>4.99</v>
      </c>
      <c r="D116963">
        <v>4.99</v>
      </c>
      <c r="E116963">
        <v>1.87</v>
      </c>
      <c r="F116963">
        <v>1.87</v>
      </c>
      <c r="G116963">
        <v>4.99</v>
      </c>
      <c r="H116963">
        <v>0</v>
      </c>
    </row>
    <row r="116964" spans="1:8" x14ac:dyDescent="0.35">
      <c r="A116964">
        <v>530</v>
      </c>
      <c r="B116964">
        <v>1</v>
      </c>
      <c r="C116964">
        <v>4.99</v>
      </c>
      <c r="D116964">
        <v>4.99</v>
      </c>
      <c r="E116964">
        <v>1.87</v>
      </c>
      <c r="F116964">
        <v>1.87</v>
      </c>
      <c r="G116964">
        <v>4.99</v>
      </c>
      <c r="H116964">
        <v>0</v>
      </c>
    </row>
    <row r="116965" spans="1:8" x14ac:dyDescent="0.35">
      <c r="A116965">
        <v>530</v>
      </c>
      <c r="B116965">
        <v>1</v>
      </c>
      <c r="C116965">
        <v>4.99</v>
      </c>
      <c r="D116965">
        <v>4.99</v>
      </c>
      <c r="E116965">
        <v>1.87</v>
      </c>
      <c r="F116965">
        <v>1.87</v>
      </c>
      <c r="G116965">
        <v>4.99</v>
      </c>
      <c r="H116965">
        <v>0</v>
      </c>
    </row>
    <row r="116966" spans="1:8" x14ac:dyDescent="0.35">
      <c r="A116966">
        <v>530</v>
      </c>
      <c r="B116966">
        <v>1</v>
      </c>
      <c r="C116966">
        <v>4.99</v>
      </c>
      <c r="D116966">
        <v>4.99</v>
      </c>
      <c r="E116966">
        <v>1.87</v>
      </c>
      <c r="F116966">
        <v>1.87</v>
      </c>
      <c r="G116966">
        <v>4.99</v>
      </c>
      <c r="H116966">
        <v>0</v>
      </c>
    </row>
    <row r="116967" spans="1:8" x14ac:dyDescent="0.35">
      <c r="A116967">
        <v>530</v>
      </c>
      <c r="B116967">
        <v>1</v>
      </c>
      <c r="C116967">
        <v>4.99</v>
      </c>
      <c r="D116967">
        <v>4.99</v>
      </c>
      <c r="E116967">
        <v>1.87</v>
      </c>
      <c r="F116967">
        <v>1.87</v>
      </c>
      <c r="G116967">
        <v>4.99</v>
      </c>
      <c r="H116967">
        <v>0</v>
      </c>
    </row>
    <row r="116968" spans="1:8" x14ac:dyDescent="0.35">
      <c r="A116968">
        <v>530</v>
      </c>
      <c r="B116968">
        <v>1</v>
      </c>
      <c r="C116968">
        <v>4.99</v>
      </c>
      <c r="D116968">
        <v>4.99</v>
      </c>
      <c r="E116968">
        <v>1.87</v>
      </c>
      <c r="F116968">
        <v>1.87</v>
      </c>
      <c r="G116968">
        <v>4.99</v>
      </c>
      <c r="H116968">
        <v>0</v>
      </c>
    </row>
    <row r="116969" spans="1:8" x14ac:dyDescent="0.35">
      <c r="A116969">
        <v>530</v>
      </c>
      <c r="B116969">
        <v>1</v>
      </c>
      <c r="C116969">
        <v>4.99</v>
      </c>
      <c r="D116969">
        <v>4.99</v>
      </c>
      <c r="E116969">
        <v>1.87</v>
      </c>
      <c r="F116969">
        <v>1.87</v>
      </c>
      <c r="G116969">
        <v>4.99</v>
      </c>
      <c r="H116969">
        <v>0</v>
      </c>
    </row>
    <row r="116970" spans="1:8" x14ac:dyDescent="0.35">
      <c r="A116970">
        <v>530</v>
      </c>
      <c r="B116970">
        <v>1</v>
      </c>
      <c r="C116970">
        <v>4.99</v>
      </c>
      <c r="D116970">
        <v>4.99</v>
      </c>
      <c r="E116970">
        <v>1.87</v>
      </c>
      <c r="F116970">
        <v>1.87</v>
      </c>
      <c r="G116970">
        <v>4.99</v>
      </c>
      <c r="H116970">
        <v>0</v>
      </c>
    </row>
    <row r="116971" spans="1:8" x14ac:dyDescent="0.35">
      <c r="A116971">
        <v>530</v>
      </c>
      <c r="B116971">
        <v>1</v>
      </c>
      <c r="C116971">
        <v>4.99</v>
      </c>
      <c r="D116971">
        <v>4.99</v>
      </c>
      <c r="E116971">
        <v>1.87</v>
      </c>
      <c r="F116971">
        <v>1.87</v>
      </c>
      <c r="G116971">
        <v>4.99</v>
      </c>
      <c r="H116971">
        <v>0</v>
      </c>
    </row>
    <row r="116972" spans="1:8" x14ac:dyDescent="0.35">
      <c r="A116972">
        <v>530</v>
      </c>
      <c r="B116972">
        <v>1</v>
      </c>
      <c r="C116972">
        <v>4.99</v>
      </c>
      <c r="D116972">
        <v>4.99</v>
      </c>
      <c r="E116972">
        <v>1.87</v>
      </c>
      <c r="F116972">
        <v>1.87</v>
      </c>
      <c r="G116972">
        <v>4.99</v>
      </c>
      <c r="H116972">
        <v>0</v>
      </c>
    </row>
    <row r="116973" spans="1:8" x14ac:dyDescent="0.35">
      <c r="A116973">
        <v>530</v>
      </c>
      <c r="B116973">
        <v>1</v>
      </c>
      <c r="C116973">
        <v>4.99</v>
      </c>
      <c r="D116973">
        <v>4.99</v>
      </c>
      <c r="E116973">
        <v>1.87</v>
      </c>
      <c r="F116973">
        <v>1.87</v>
      </c>
      <c r="G116973">
        <v>4.99</v>
      </c>
      <c r="H116973">
        <v>0</v>
      </c>
    </row>
    <row r="116974" spans="1:8" x14ac:dyDescent="0.35">
      <c r="A116974">
        <v>530</v>
      </c>
      <c r="B116974">
        <v>1</v>
      </c>
      <c r="C116974">
        <v>4.99</v>
      </c>
      <c r="D116974">
        <v>4.99</v>
      </c>
      <c r="E116974">
        <v>1.87</v>
      </c>
      <c r="F116974">
        <v>1.87</v>
      </c>
      <c r="G116974">
        <v>4.99</v>
      </c>
      <c r="H116974">
        <v>0</v>
      </c>
    </row>
    <row r="116975" spans="1:8" x14ac:dyDescent="0.35">
      <c r="A116975">
        <v>530</v>
      </c>
      <c r="B116975">
        <v>1</v>
      </c>
      <c r="C116975">
        <v>4.99</v>
      </c>
      <c r="D116975">
        <v>4.99</v>
      </c>
      <c r="E116975">
        <v>1.87</v>
      </c>
      <c r="F116975">
        <v>1.87</v>
      </c>
      <c r="G116975">
        <v>4.99</v>
      </c>
      <c r="H116975">
        <v>0</v>
      </c>
    </row>
    <row r="116976" spans="1:8" x14ac:dyDescent="0.35">
      <c r="A116976">
        <v>530</v>
      </c>
      <c r="B116976">
        <v>1</v>
      </c>
      <c r="C116976">
        <v>4.99</v>
      </c>
      <c r="D116976">
        <v>4.99</v>
      </c>
      <c r="E116976">
        <v>1.87</v>
      </c>
      <c r="F116976">
        <v>1.87</v>
      </c>
      <c r="G116976">
        <v>4.99</v>
      </c>
      <c r="H116976">
        <v>0</v>
      </c>
    </row>
    <row r="116977" spans="1:8" x14ac:dyDescent="0.35">
      <c r="A116977">
        <v>530</v>
      </c>
      <c r="B116977">
        <v>1</v>
      </c>
      <c r="C116977">
        <v>4.99</v>
      </c>
      <c r="D116977">
        <v>4.99</v>
      </c>
      <c r="E116977">
        <v>1.87</v>
      </c>
      <c r="F116977">
        <v>1.87</v>
      </c>
      <c r="G116977">
        <v>4.99</v>
      </c>
      <c r="H116977">
        <v>0</v>
      </c>
    </row>
    <row r="116978" spans="1:8" x14ac:dyDescent="0.35">
      <c r="A116978">
        <v>530</v>
      </c>
      <c r="B116978">
        <v>1</v>
      </c>
      <c r="C116978">
        <v>4.99</v>
      </c>
      <c r="D116978">
        <v>4.99</v>
      </c>
      <c r="E116978">
        <v>1.87</v>
      </c>
      <c r="F116978">
        <v>1.87</v>
      </c>
      <c r="G116978">
        <v>4.99</v>
      </c>
      <c r="H116978">
        <v>0</v>
      </c>
    </row>
    <row r="116979" spans="1:8" x14ac:dyDescent="0.35">
      <c r="A116979">
        <v>530</v>
      </c>
      <c r="B116979">
        <v>1</v>
      </c>
      <c r="C116979">
        <v>4.99</v>
      </c>
      <c r="D116979">
        <v>4.99</v>
      </c>
      <c r="E116979">
        <v>1.87</v>
      </c>
      <c r="F116979">
        <v>1.87</v>
      </c>
      <c r="G116979">
        <v>4.99</v>
      </c>
      <c r="H116979">
        <v>0</v>
      </c>
    </row>
    <row r="116980" spans="1:8" x14ac:dyDescent="0.35">
      <c r="A116980">
        <v>530</v>
      </c>
      <c r="B116980">
        <v>1</v>
      </c>
      <c r="C116980">
        <v>4.99</v>
      </c>
      <c r="D116980">
        <v>4.99</v>
      </c>
      <c r="E116980">
        <v>1.87</v>
      </c>
      <c r="F116980">
        <v>1.87</v>
      </c>
      <c r="G116980">
        <v>4.99</v>
      </c>
      <c r="H116980">
        <v>0</v>
      </c>
    </row>
    <row r="116981" spans="1:8" x14ac:dyDescent="0.35">
      <c r="A116981">
        <v>530</v>
      </c>
      <c r="B116981">
        <v>1</v>
      </c>
      <c r="C116981">
        <v>4.99</v>
      </c>
      <c r="D116981">
        <v>4.99</v>
      </c>
      <c r="E116981">
        <v>1.87</v>
      </c>
      <c r="F116981">
        <v>1.87</v>
      </c>
      <c r="G116981">
        <v>4.99</v>
      </c>
      <c r="H116981">
        <v>0</v>
      </c>
    </row>
    <row r="116982" spans="1:8" x14ac:dyDescent="0.35">
      <c r="A116982">
        <v>530</v>
      </c>
      <c r="B116982">
        <v>1</v>
      </c>
      <c r="C116982">
        <v>4.99</v>
      </c>
      <c r="D116982">
        <v>4.99</v>
      </c>
      <c r="E116982">
        <v>1.87</v>
      </c>
      <c r="F116982">
        <v>1.87</v>
      </c>
      <c r="G116982">
        <v>4.99</v>
      </c>
      <c r="H116982">
        <v>0</v>
      </c>
    </row>
    <row r="116983" spans="1:8" x14ac:dyDescent="0.35">
      <c r="A116983">
        <v>530</v>
      </c>
      <c r="B116983">
        <v>1</v>
      </c>
      <c r="C116983">
        <v>4.99</v>
      </c>
      <c r="D116983">
        <v>4.99</v>
      </c>
      <c r="E116983">
        <v>1.87</v>
      </c>
      <c r="F116983">
        <v>1.87</v>
      </c>
      <c r="G116983">
        <v>4.99</v>
      </c>
      <c r="H116983">
        <v>0</v>
      </c>
    </row>
    <row r="116984" spans="1:8" x14ac:dyDescent="0.35">
      <c r="A116984">
        <v>530</v>
      </c>
      <c r="B116984">
        <v>1</v>
      </c>
      <c r="C116984">
        <v>4.99</v>
      </c>
      <c r="D116984">
        <v>4.99</v>
      </c>
      <c r="E116984">
        <v>1.87</v>
      </c>
      <c r="F116984">
        <v>1.87</v>
      </c>
      <c r="G116984">
        <v>4.99</v>
      </c>
      <c r="H116984">
        <v>0</v>
      </c>
    </row>
    <row r="116985" spans="1:8" x14ac:dyDescent="0.35">
      <c r="A116985">
        <v>530</v>
      </c>
      <c r="B116985">
        <v>1</v>
      </c>
      <c r="C116985">
        <v>4.99</v>
      </c>
      <c r="D116985">
        <v>4.99</v>
      </c>
      <c r="E116985">
        <v>1.87</v>
      </c>
      <c r="F116985">
        <v>1.87</v>
      </c>
      <c r="G116985">
        <v>4.99</v>
      </c>
      <c r="H116985">
        <v>0</v>
      </c>
    </row>
    <row r="116986" spans="1:8" x14ac:dyDescent="0.35">
      <c r="A116986">
        <v>530</v>
      </c>
      <c r="B116986">
        <v>1</v>
      </c>
      <c r="C116986">
        <v>4.99</v>
      </c>
      <c r="D116986">
        <v>4.99</v>
      </c>
      <c r="E116986">
        <v>1.87</v>
      </c>
      <c r="F116986">
        <v>1.87</v>
      </c>
      <c r="G116986">
        <v>4.99</v>
      </c>
      <c r="H116986">
        <v>0</v>
      </c>
    </row>
    <row r="116987" spans="1:8" x14ac:dyDescent="0.35">
      <c r="A116987">
        <v>530</v>
      </c>
      <c r="B116987">
        <v>1</v>
      </c>
      <c r="C116987">
        <v>4.99</v>
      </c>
      <c r="D116987">
        <v>4.99</v>
      </c>
      <c r="E116987">
        <v>1.87</v>
      </c>
      <c r="F116987">
        <v>1.87</v>
      </c>
      <c r="G116987">
        <v>4.99</v>
      </c>
      <c r="H116987">
        <v>0</v>
      </c>
    </row>
    <row r="116988" spans="1:8" x14ac:dyDescent="0.35">
      <c r="A116988">
        <v>530</v>
      </c>
      <c r="B116988">
        <v>1</v>
      </c>
      <c r="C116988">
        <v>4.99</v>
      </c>
      <c r="D116988">
        <v>4.99</v>
      </c>
      <c r="E116988">
        <v>1.87</v>
      </c>
      <c r="F116988">
        <v>1.87</v>
      </c>
      <c r="G116988">
        <v>4.99</v>
      </c>
      <c r="H116988">
        <v>0</v>
      </c>
    </row>
    <row r="116989" spans="1:8" x14ac:dyDescent="0.35">
      <c r="A116989">
        <v>530</v>
      </c>
      <c r="B116989">
        <v>1</v>
      </c>
      <c r="C116989">
        <v>4.99</v>
      </c>
      <c r="D116989">
        <v>4.99</v>
      </c>
      <c r="E116989">
        <v>1.87</v>
      </c>
      <c r="F116989">
        <v>1.87</v>
      </c>
      <c r="G116989">
        <v>4.99</v>
      </c>
      <c r="H116989">
        <v>0</v>
      </c>
    </row>
    <row r="116990" spans="1:8" x14ac:dyDescent="0.35">
      <c r="A116990">
        <v>530</v>
      </c>
      <c r="B116990">
        <v>1</v>
      </c>
      <c r="C116990">
        <v>4.99</v>
      </c>
      <c r="D116990">
        <v>4.99</v>
      </c>
      <c r="E116990">
        <v>1.87</v>
      </c>
      <c r="F116990">
        <v>1.87</v>
      </c>
      <c r="G116990">
        <v>4.99</v>
      </c>
      <c r="H116990">
        <v>0</v>
      </c>
    </row>
    <row r="116991" spans="1:8" x14ac:dyDescent="0.35">
      <c r="A116991">
        <v>530</v>
      </c>
      <c r="B116991">
        <v>1</v>
      </c>
      <c r="C116991">
        <v>4.99</v>
      </c>
      <c r="D116991">
        <v>4.99</v>
      </c>
      <c r="E116991">
        <v>1.87</v>
      </c>
      <c r="F116991">
        <v>1.87</v>
      </c>
      <c r="G116991">
        <v>4.99</v>
      </c>
      <c r="H116991">
        <v>0</v>
      </c>
    </row>
    <row r="116992" spans="1:8" x14ac:dyDescent="0.35">
      <c r="A116992">
        <v>530</v>
      </c>
      <c r="B116992">
        <v>1</v>
      </c>
      <c r="C116992">
        <v>4.99</v>
      </c>
      <c r="D116992">
        <v>4.99</v>
      </c>
      <c r="E116992">
        <v>1.87</v>
      </c>
      <c r="F116992">
        <v>1.87</v>
      </c>
      <c r="G116992">
        <v>4.99</v>
      </c>
      <c r="H116992">
        <v>0</v>
      </c>
    </row>
    <row r="116993" spans="1:8" x14ac:dyDescent="0.35">
      <c r="A116993">
        <v>530</v>
      </c>
      <c r="B116993">
        <v>1</v>
      </c>
      <c r="C116993">
        <v>4.99</v>
      </c>
      <c r="D116993">
        <v>4.99</v>
      </c>
      <c r="E116993">
        <v>1.87</v>
      </c>
      <c r="F116993">
        <v>1.87</v>
      </c>
      <c r="G116993">
        <v>4.99</v>
      </c>
      <c r="H116993">
        <v>0</v>
      </c>
    </row>
    <row r="116994" spans="1:8" x14ac:dyDescent="0.35">
      <c r="A116994">
        <v>530</v>
      </c>
      <c r="B116994">
        <v>1</v>
      </c>
      <c r="C116994">
        <v>4.99</v>
      </c>
      <c r="D116994">
        <v>4.99</v>
      </c>
      <c r="E116994">
        <v>1.87</v>
      </c>
      <c r="F116994">
        <v>1.87</v>
      </c>
      <c r="G116994">
        <v>4.99</v>
      </c>
      <c r="H116994">
        <v>0</v>
      </c>
    </row>
    <row r="116995" spans="1:8" x14ac:dyDescent="0.35">
      <c r="A116995">
        <v>530</v>
      </c>
      <c r="B116995">
        <v>1</v>
      </c>
      <c r="C116995">
        <v>4.99</v>
      </c>
      <c r="D116995">
        <v>4.99</v>
      </c>
      <c r="E116995">
        <v>1.87</v>
      </c>
      <c r="F116995">
        <v>1.87</v>
      </c>
      <c r="G116995">
        <v>4.99</v>
      </c>
      <c r="H116995">
        <v>0</v>
      </c>
    </row>
    <row r="116996" spans="1:8" x14ac:dyDescent="0.35">
      <c r="A116996">
        <v>530</v>
      </c>
      <c r="B116996">
        <v>1</v>
      </c>
      <c r="C116996">
        <v>4.99</v>
      </c>
      <c r="D116996">
        <v>4.99</v>
      </c>
      <c r="E116996">
        <v>1.87</v>
      </c>
      <c r="F116996">
        <v>1.87</v>
      </c>
      <c r="G116996">
        <v>4.99</v>
      </c>
      <c r="H116996">
        <v>0</v>
      </c>
    </row>
    <row r="116997" spans="1:8" x14ac:dyDescent="0.35">
      <c r="A116997">
        <v>530</v>
      </c>
      <c r="B116997">
        <v>1</v>
      </c>
      <c r="C116997">
        <v>4.99</v>
      </c>
      <c r="D116997">
        <v>4.99</v>
      </c>
      <c r="E116997">
        <v>1.87</v>
      </c>
      <c r="F116997">
        <v>1.87</v>
      </c>
      <c r="G116997">
        <v>4.99</v>
      </c>
      <c r="H116997">
        <v>0</v>
      </c>
    </row>
    <row r="116998" spans="1:8" x14ac:dyDescent="0.35">
      <c r="A116998">
        <v>530</v>
      </c>
      <c r="B116998">
        <v>1</v>
      </c>
      <c r="C116998">
        <v>4.99</v>
      </c>
      <c r="D116998">
        <v>4.99</v>
      </c>
      <c r="E116998">
        <v>1.87</v>
      </c>
      <c r="F116998">
        <v>1.87</v>
      </c>
      <c r="G116998">
        <v>4.99</v>
      </c>
      <c r="H116998">
        <v>0</v>
      </c>
    </row>
    <row r="116999" spans="1:8" x14ac:dyDescent="0.35">
      <c r="A116999">
        <v>530</v>
      </c>
      <c r="B116999">
        <v>1</v>
      </c>
      <c r="C116999">
        <v>4.99</v>
      </c>
      <c r="D116999">
        <v>4.99</v>
      </c>
      <c r="E116999">
        <v>1.87</v>
      </c>
      <c r="F116999">
        <v>1.87</v>
      </c>
      <c r="G116999">
        <v>4.99</v>
      </c>
      <c r="H116999">
        <v>0</v>
      </c>
    </row>
    <row r="117000" spans="1:8" x14ac:dyDescent="0.35">
      <c r="A117000">
        <v>530</v>
      </c>
      <c r="B117000">
        <v>1</v>
      </c>
      <c r="C117000">
        <v>4.99</v>
      </c>
      <c r="D117000">
        <v>4.99</v>
      </c>
      <c r="E117000">
        <v>1.87</v>
      </c>
      <c r="F117000">
        <v>1.87</v>
      </c>
      <c r="G117000">
        <v>4.99</v>
      </c>
      <c r="H117000">
        <v>0</v>
      </c>
    </row>
    <row r="117001" spans="1:8" x14ac:dyDescent="0.35">
      <c r="A117001">
        <v>530</v>
      </c>
      <c r="B117001">
        <v>1</v>
      </c>
      <c r="C117001">
        <v>4.99</v>
      </c>
      <c r="D117001">
        <v>4.99</v>
      </c>
      <c r="E117001">
        <v>1.87</v>
      </c>
      <c r="F117001">
        <v>1.87</v>
      </c>
      <c r="G117001">
        <v>4.99</v>
      </c>
      <c r="H117001">
        <v>0</v>
      </c>
    </row>
    <row r="117002" spans="1:8" x14ac:dyDescent="0.35">
      <c r="A117002">
        <v>530</v>
      </c>
      <c r="B117002">
        <v>1</v>
      </c>
      <c r="C117002">
        <v>4.99</v>
      </c>
      <c r="D117002">
        <v>4.99</v>
      </c>
      <c r="E117002">
        <v>1.87</v>
      </c>
      <c r="F117002">
        <v>1.87</v>
      </c>
      <c r="G117002">
        <v>4.99</v>
      </c>
      <c r="H117002">
        <v>0</v>
      </c>
    </row>
    <row r="117003" spans="1:8" x14ac:dyDescent="0.35">
      <c r="A117003">
        <v>530</v>
      </c>
      <c r="B117003">
        <v>1</v>
      </c>
      <c r="C117003">
        <v>4.99</v>
      </c>
      <c r="D117003">
        <v>4.99</v>
      </c>
      <c r="E117003">
        <v>1.87</v>
      </c>
      <c r="F117003">
        <v>1.87</v>
      </c>
      <c r="G117003">
        <v>4.99</v>
      </c>
      <c r="H117003">
        <v>0</v>
      </c>
    </row>
    <row r="117004" spans="1:8" x14ac:dyDescent="0.35">
      <c r="A117004">
        <v>530</v>
      </c>
      <c r="B117004">
        <v>1</v>
      </c>
      <c r="C117004">
        <v>4.99</v>
      </c>
      <c r="D117004">
        <v>4.99</v>
      </c>
      <c r="E117004">
        <v>1.87</v>
      </c>
      <c r="F117004">
        <v>1.87</v>
      </c>
      <c r="G117004">
        <v>4.99</v>
      </c>
      <c r="H117004">
        <v>0</v>
      </c>
    </row>
    <row r="117005" spans="1:8" x14ac:dyDescent="0.35">
      <c r="A117005">
        <v>530</v>
      </c>
      <c r="B117005">
        <v>1</v>
      </c>
      <c r="C117005">
        <v>4.99</v>
      </c>
      <c r="D117005">
        <v>4.99</v>
      </c>
      <c r="E117005">
        <v>1.87</v>
      </c>
      <c r="F117005">
        <v>1.87</v>
      </c>
      <c r="G117005">
        <v>4.99</v>
      </c>
      <c r="H117005">
        <v>0</v>
      </c>
    </row>
    <row r="117006" spans="1:8" x14ac:dyDescent="0.35">
      <c r="A117006">
        <v>530</v>
      </c>
      <c r="B117006">
        <v>1</v>
      </c>
      <c r="C117006">
        <v>4.99</v>
      </c>
      <c r="D117006">
        <v>4.99</v>
      </c>
      <c r="E117006">
        <v>1.87</v>
      </c>
      <c r="F117006">
        <v>1.87</v>
      </c>
      <c r="G117006">
        <v>4.99</v>
      </c>
      <c r="H117006">
        <v>0</v>
      </c>
    </row>
    <row r="117007" spans="1:8" x14ac:dyDescent="0.35">
      <c r="A117007">
        <v>530</v>
      </c>
      <c r="B117007">
        <v>1</v>
      </c>
      <c r="C117007">
        <v>4.99</v>
      </c>
      <c r="D117007">
        <v>4.99</v>
      </c>
      <c r="E117007">
        <v>1.87</v>
      </c>
      <c r="F117007">
        <v>1.87</v>
      </c>
      <c r="G117007">
        <v>4.99</v>
      </c>
      <c r="H117007">
        <v>0</v>
      </c>
    </row>
    <row r="117008" spans="1:8" x14ac:dyDescent="0.35">
      <c r="A117008">
        <v>530</v>
      </c>
      <c r="B117008">
        <v>1</v>
      </c>
      <c r="C117008">
        <v>4.99</v>
      </c>
      <c r="D117008">
        <v>4.99</v>
      </c>
      <c r="E117008">
        <v>1.87</v>
      </c>
      <c r="F117008">
        <v>1.87</v>
      </c>
      <c r="G117008">
        <v>4.99</v>
      </c>
      <c r="H117008">
        <v>0</v>
      </c>
    </row>
    <row r="117009" spans="1:8" x14ac:dyDescent="0.35">
      <c r="A117009">
        <v>530</v>
      </c>
      <c r="B117009">
        <v>1</v>
      </c>
      <c r="C117009">
        <v>4.99</v>
      </c>
      <c r="D117009">
        <v>4.99</v>
      </c>
      <c r="E117009">
        <v>1.87</v>
      </c>
      <c r="F117009">
        <v>1.87</v>
      </c>
      <c r="G117009">
        <v>4.99</v>
      </c>
      <c r="H117009">
        <v>0</v>
      </c>
    </row>
    <row r="117010" spans="1:8" x14ac:dyDescent="0.35">
      <c r="A117010">
        <v>530</v>
      </c>
      <c r="B117010">
        <v>1</v>
      </c>
      <c r="C117010">
        <v>4.99</v>
      </c>
      <c r="D117010">
        <v>4.99</v>
      </c>
      <c r="E117010">
        <v>1.87</v>
      </c>
      <c r="F117010">
        <v>1.87</v>
      </c>
      <c r="G117010">
        <v>4.99</v>
      </c>
      <c r="H117010">
        <v>0</v>
      </c>
    </row>
    <row r="117011" spans="1:8" x14ac:dyDescent="0.35">
      <c r="A117011">
        <v>477</v>
      </c>
      <c r="B117011">
        <v>1</v>
      </c>
      <c r="C117011">
        <v>4.99</v>
      </c>
      <c r="D117011">
        <v>4.99</v>
      </c>
      <c r="E117011">
        <v>1.87</v>
      </c>
      <c r="F117011">
        <v>1.87</v>
      </c>
      <c r="G117011">
        <v>4.99</v>
      </c>
      <c r="H117011">
        <v>0</v>
      </c>
    </row>
    <row r="117012" spans="1:8" x14ac:dyDescent="0.35">
      <c r="A117012">
        <v>477</v>
      </c>
      <c r="B117012">
        <v>1</v>
      </c>
      <c r="C117012">
        <v>4.99</v>
      </c>
      <c r="D117012">
        <v>4.99</v>
      </c>
      <c r="E117012">
        <v>1.87</v>
      </c>
      <c r="F117012">
        <v>1.87</v>
      </c>
      <c r="G117012">
        <v>4.99</v>
      </c>
      <c r="H117012">
        <v>0</v>
      </c>
    </row>
    <row r="117013" spans="1:8" x14ac:dyDescent="0.35">
      <c r="A117013">
        <v>477</v>
      </c>
      <c r="B117013">
        <v>1</v>
      </c>
      <c r="C117013">
        <v>4.99</v>
      </c>
      <c r="D117013">
        <v>4.99</v>
      </c>
      <c r="E117013">
        <v>1.87</v>
      </c>
      <c r="F117013">
        <v>1.87</v>
      </c>
      <c r="G117013">
        <v>4.99</v>
      </c>
      <c r="H117013">
        <v>0</v>
      </c>
    </row>
    <row r="117014" spans="1:8" x14ac:dyDescent="0.35">
      <c r="A117014">
        <v>477</v>
      </c>
      <c r="B117014">
        <v>1</v>
      </c>
      <c r="C117014">
        <v>4.99</v>
      </c>
      <c r="D117014">
        <v>4.99</v>
      </c>
      <c r="E117014">
        <v>1.87</v>
      </c>
      <c r="F117014">
        <v>1.87</v>
      </c>
      <c r="G117014">
        <v>4.99</v>
      </c>
      <c r="H117014">
        <v>0</v>
      </c>
    </row>
    <row r="117015" spans="1:8" x14ac:dyDescent="0.35">
      <c r="A117015">
        <v>477</v>
      </c>
      <c r="B117015">
        <v>1</v>
      </c>
      <c r="C117015">
        <v>4.99</v>
      </c>
      <c r="D117015">
        <v>4.99</v>
      </c>
      <c r="E117015">
        <v>1.87</v>
      </c>
      <c r="F117015">
        <v>1.87</v>
      </c>
      <c r="G117015">
        <v>4.99</v>
      </c>
      <c r="H117015">
        <v>0</v>
      </c>
    </row>
    <row r="117016" spans="1:8" x14ac:dyDescent="0.35">
      <c r="A117016">
        <v>477</v>
      </c>
      <c r="B117016">
        <v>1</v>
      </c>
      <c r="C117016">
        <v>4.99</v>
      </c>
      <c r="D117016">
        <v>4.99</v>
      </c>
      <c r="E117016">
        <v>1.87</v>
      </c>
      <c r="F117016">
        <v>1.87</v>
      </c>
      <c r="G117016">
        <v>4.99</v>
      </c>
      <c r="H117016">
        <v>0</v>
      </c>
    </row>
    <row r="117017" spans="1:8" x14ac:dyDescent="0.35">
      <c r="A117017">
        <v>477</v>
      </c>
      <c r="B117017">
        <v>1</v>
      </c>
      <c r="C117017">
        <v>4.99</v>
      </c>
      <c r="D117017">
        <v>4.99</v>
      </c>
      <c r="E117017">
        <v>1.87</v>
      </c>
      <c r="F117017">
        <v>1.87</v>
      </c>
      <c r="G117017">
        <v>4.99</v>
      </c>
      <c r="H117017">
        <v>0</v>
      </c>
    </row>
    <row r="117018" spans="1:8" x14ac:dyDescent="0.35">
      <c r="A117018">
        <v>477</v>
      </c>
      <c r="B117018">
        <v>1</v>
      </c>
      <c r="C117018">
        <v>4.99</v>
      </c>
      <c r="D117018">
        <v>4.99</v>
      </c>
      <c r="E117018">
        <v>1.87</v>
      </c>
      <c r="F117018">
        <v>1.87</v>
      </c>
      <c r="G117018">
        <v>4.99</v>
      </c>
      <c r="H117018">
        <v>0</v>
      </c>
    </row>
    <row r="117019" spans="1:8" x14ac:dyDescent="0.35">
      <c r="A117019">
        <v>477</v>
      </c>
      <c r="B117019">
        <v>1</v>
      </c>
      <c r="C117019">
        <v>4.99</v>
      </c>
      <c r="D117019">
        <v>4.99</v>
      </c>
      <c r="E117019">
        <v>1.87</v>
      </c>
      <c r="F117019">
        <v>1.87</v>
      </c>
      <c r="G117019">
        <v>4.99</v>
      </c>
      <c r="H117019">
        <v>0</v>
      </c>
    </row>
    <row r="117020" spans="1:8" x14ac:dyDescent="0.35">
      <c r="A117020">
        <v>477</v>
      </c>
      <c r="B117020">
        <v>1</v>
      </c>
      <c r="C117020">
        <v>4.99</v>
      </c>
      <c r="D117020">
        <v>4.99</v>
      </c>
      <c r="E117020">
        <v>1.87</v>
      </c>
      <c r="F117020">
        <v>1.87</v>
      </c>
      <c r="G117020">
        <v>4.99</v>
      </c>
      <c r="H117020">
        <v>0</v>
      </c>
    </row>
    <row r="117021" spans="1:8" x14ac:dyDescent="0.35">
      <c r="A117021">
        <v>477</v>
      </c>
      <c r="B117021">
        <v>1</v>
      </c>
      <c r="C117021">
        <v>4.99</v>
      </c>
      <c r="D117021">
        <v>4.99</v>
      </c>
      <c r="E117021">
        <v>1.87</v>
      </c>
      <c r="F117021">
        <v>1.87</v>
      </c>
      <c r="G117021">
        <v>4.99</v>
      </c>
      <c r="H117021">
        <v>0</v>
      </c>
    </row>
    <row r="117022" spans="1:8" x14ac:dyDescent="0.35">
      <c r="A117022">
        <v>477</v>
      </c>
      <c r="B117022">
        <v>1</v>
      </c>
      <c r="C117022">
        <v>4.99</v>
      </c>
      <c r="D117022">
        <v>4.99</v>
      </c>
      <c r="E117022">
        <v>1.87</v>
      </c>
      <c r="F117022">
        <v>1.87</v>
      </c>
      <c r="G117022">
        <v>4.99</v>
      </c>
      <c r="H117022">
        <v>0</v>
      </c>
    </row>
    <row r="117023" spans="1:8" x14ac:dyDescent="0.35">
      <c r="A117023">
        <v>477</v>
      </c>
      <c r="B117023">
        <v>1</v>
      </c>
      <c r="C117023">
        <v>4.99</v>
      </c>
      <c r="D117023">
        <v>4.99</v>
      </c>
      <c r="E117023">
        <v>1.87</v>
      </c>
      <c r="F117023">
        <v>1.87</v>
      </c>
      <c r="G117023">
        <v>4.99</v>
      </c>
      <c r="H117023">
        <v>0</v>
      </c>
    </row>
    <row r="117024" spans="1:8" x14ac:dyDescent="0.35">
      <c r="A117024">
        <v>477</v>
      </c>
      <c r="B117024">
        <v>1</v>
      </c>
      <c r="C117024">
        <v>4.99</v>
      </c>
      <c r="D117024">
        <v>4.99</v>
      </c>
      <c r="E117024">
        <v>1.87</v>
      </c>
      <c r="F117024">
        <v>1.87</v>
      </c>
      <c r="G117024">
        <v>4.99</v>
      </c>
      <c r="H117024">
        <v>0</v>
      </c>
    </row>
    <row r="117025" spans="1:8" x14ac:dyDescent="0.35">
      <c r="A117025">
        <v>477</v>
      </c>
      <c r="B117025">
        <v>1</v>
      </c>
      <c r="C117025">
        <v>4.99</v>
      </c>
      <c r="D117025">
        <v>4.99</v>
      </c>
      <c r="E117025">
        <v>1.87</v>
      </c>
      <c r="F117025">
        <v>1.87</v>
      </c>
      <c r="G117025">
        <v>4.99</v>
      </c>
      <c r="H117025">
        <v>0</v>
      </c>
    </row>
    <row r="117026" spans="1:8" x14ac:dyDescent="0.35">
      <c r="A117026">
        <v>477</v>
      </c>
      <c r="B117026">
        <v>1</v>
      </c>
      <c r="C117026">
        <v>4.99</v>
      </c>
      <c r="D117026">
        <v>4.99</v>
      </c>
      <c r="E117026">
        <v>1.87</v>
      </c>
      <c r="F117026">
        <v>1.87</v>
      </c>
      <c r="G117026">
        <v>4.99</v>
      </c>
      <c r="H117026">
        <v>0</v>
      </c>
    </row>
    <row r="117027" spans="1:8" x14ac:dyDescent="0.35">
      <c r="A117027">
        <v>477</v>
      </c>
      <c r="B117027">
        <v>1</v>
      </c>
      <c r="C117027">
        <v>4.99</v>
      </c>
      <c r="D117027">
        <v>4.99</v>
      </c>
      <c r="E117027">
        <v>1.87</v>
      </c>
      <c r="F117027">
        <v>1.87</v>
      </c>
      <c r="G117027">
        <v>4.99</v>
      </c>
      <c r="H117027">
        <v>0</v>
      </c>
    </row>
    <row r="117028" spans="1:8" x14ac:dyDescent="0.35">
      <c r="A117028">
        <v>477</v>
      </c>
      <c r="B117028">
        <v>1</v>
      </c>
      <c r="C117028">
        <v>4.99</v>
      </c>
      <c r="D117028">
        <v>4.99</v>
      </c>
      <c r="E117028">
        <v>1.87</v>
      </c>
      <c r="F117028">
        <v>1.87</v>
      </c>
      <c r="G117028">
        <v>4.99</v>
      </c>
      <c r="H117028">
        <v>0</v>
      </c>
    </row>
    <row r="117029" spans="1:8" x14ac:dyDescent="0.35">
      <c r="A117029">
        <v>477</v>
      </c>
      <c r="B117029">
        <v>1</v>
      </c>
      <c r="C117029">
        <v>4.99</v>
      </c>
      <c r="D117029">
        <v>4.99</v>
      </c>
      <c r="E117029">
        <v>1.87</v>
      </c>
      <c r="F117029">
        <v>1.87</v>
      </c>
      <c r="G117029">
        <v>4.99</v>
      </c>
      <c r="H117029">
        <v>0</v>
      </c>
    </row>
    <row r="117030" spans="1:8" x14ac:dyDescent="0.35">
      <c r="A117030">
        <v>477</v>
      </c>
      <c r="B117030">
        <v>1</v>
      </c>
      <c r="C117030">
        <v>4.99</v>
      </c>
      <c r="D117030">
        <v>4.99</v>
      </c>
      <c r="E117030">
        <v>1.87</v>
      </c>
      <c r="F117030">
        <v>1.87</v>
      </c>
      <c r="G117030">
        <v>4.99</v>
      </c>
      <c r="H117030">
        <v>0</v>
      </c>
    </row>
    <row r="117031" spans="1:8" x14ac:dyDescent="0.35">
      <c r="A117031">
        <v>477</v>
      </c>
      <c r="B117031">
        <v>1</v>
      </c>
      <c r="C117031">
        <v>4.99</v>
      </c>
      <c r="D117031">
        <v>4.99</v>
      </c>
      <c r="E117031">
        <v>1.87</v>
      </c>
      <c r="F117031">
        <v>1.87</v>
      </c>
      <c r="G117031">
        <v>4.99</v>
      </c>
      <c r="H117031">
        <v>0</v>
      </c>
    </row>
    <row r="117032" spans="1:8" x14ac:dyDescent="0.35">
      <c r="A117032">
        <v>477</v>
      </c>
      <c r="B117032">
        <v>1</v>
      </c>
      <c r="C117032">
        <v>4.99</v>
      </c>
      <c r="D117032">
        <v>4.99</v>
      </c>
      <c r="E117032">
        <v>1.87</v>
      </c>
      <c r="F117032">
        <v>1.87</v>
      </c>
      <c r="G117032">
        <v>4.99</v>
      </c>
      <c r="H117032">
        <v>0</v>
      </c>
    </row>
    <row r="117033" spans="1:8" x14ac:dyDescent="0.35">
      <c r="A117033">
        <v>477</v>
      </c>
      <c r="B117033">
        <v>1</v>
      </c>
      <c r="C117033">
        <v>4.99</v>
      </c>
      <c r="D117033">
        <v>4.99</v>
      </c>
      <c r="E117033">
        <v>1.87</v>
      </c>
      <c r="F117033">
        <v>1.87</v>
      </c>
      <c r="G117033">
        <v>4.99</v>
      </c>
      <c r="H117033">
        <v>0</v>
      </c>
    </row>
    <row r="117034" spans="1:8" x14ac:dyDescent="0.35">
      <c r="A117034">
        <v>477</v>
      </c>
      <c r="B117034">
        <v>1</v>
      </c>
      <c r="C117034">
        <v>4.99</v>
      </c>
      <c r="D117034">
        <v>4.99</v>
      </c>
      <c r="E117034">
        <v>1.87</v>
      </c>
      <c r="F117034">
        <v>1.87</v>
      </c>
      <c r="G117034">
        <v>4.99</v>
      </c>
      <c r="H117034">
        <v>0</v>
      </c>
    </row>
    <row r="117035" spans="1:8" x14ac:dyDescent="0.35">
      <c r="A117035">
        <v>477</v>
      </c>
      <c r="B117035">
        <v>1</v>
      </c>
      <c r="C117035">
        <v>4.99</v>
      </c>
      <c r="D117035">
        <v>4.99</v>
      </c>
      <c r="E117035">
        <v>1.87</v>
      </c>
      <c r="F117035">
        <v>1.87</v>
      </c>
      <c r="G117035">
        <v>4.99</v>
      </c>
      <c r="H117035">
        <v>0</v>
      </c>
    </row>
    <row r="117036" spans="1:8" x14ac:dyDescent="0.35">
      <c r="A117036">
        <v>477</v>
      </c>
      <c r="B117036">
        <v>1</v>
      </c>
      <c r="C117036">
        <v>4.99</v>
      </c>
      <c r="D117036">
        <v>4.99</v>
      </c>
      <c r="E117036">
        <v>1.87</v>
      </c>
      <c r="F117036">
        <v>1.87</v>
      </c>
      <c r="G117036">
        <v>4.99</v>
      </c>
      <c r="H117036">
        <v>0</v>
      </c>
    </row>
    <row r="117037" spans="1:8" x14ac:dyDescent="0.35">
      <c r="A117037">
        <v>477</v>
      </c>
      <c r="B117037">
        <v>1</v>
      </c>
      <c r="C117037">
        <v>4.99</v>
      </c>
      <c r="D117037">
        <v>4.99</v>
      </c>
      <c r="E117037">
        <v>1.87</v>
      </c>
      <c r="F117037">
        <v>1.87</v>
      </c>
      <c r="G117037">
        <v>4.99</v>
      </c>
      <c r="H117037">
        <v>0</v>
      </c>
    </row>
    <row r="117038" spans="1:8" x14ac:dyDescent="0.35">
      <c r="A117038">
        <v>477</v>
      </c>
      <c r="B117038">
        <v>1</v>
      </c>
      <c r="C117038">
        <v>4.99</v>
      </c>
      <c r="D117038">
        <v>4.99</v>
      </c>
      <c r="E117038">
        <v>1.87</v>
      </c>
      <c r="F117038">
        <v>1.87</v>
      </c>
      <c r="G117038">
        <v>4.99</v>
      </c>
      <c r="H117038">
        <v>0</v>
      </c>
    </row>
    <row r="117039" spans="1:8" x14ac:dyDescent="0.35">
      <c r="A117039">
        <v>477</v>
      </c>
      <c r="B117039">
        <v>1</v>
      </c>
      <c r="C117039">
        <v>4.99</v>
      </c>
      <c r="D117039">
        <v>4.99</v>
      </c>
      <c r="E117039">
        <v>1.87</v>
      </c>
      <c r="F117039">
        <v>1.87</v>
      </c>
      <c r="G117039">
        <v>4.99</v>
      </c>
      <c r="H117039">
        <v>0</v>
      </c>
    </row>
    <row r="117040" spans="1:8" x14ac:dyDescent="0.35">
      <c r="A117040">
        <v>477</v>
      </c>
      <c r="B117040">
        <v>1</v>
      </c>
      <c r="C117040">
        <v>4.99</v>
      </c>
      <c r="D117040">
        <v>4.99</v>
      </c>
      <c r="E117040">
        <v>1.87</v>
      </c>
      <c r="F117040">
        <v>1.87</v>
      </c>
      <c r="G117040">
        <v>4.99</v>
      </c>
      <c r="H117040">
        <v>0</v>
      </c>
    </row>
    <row r="117041" spans="1:8" x14ac:dyDescent="0.35">
      <c r="A117041">
        <v>477</v>
      </c>
      <c r="B117041">
        <v>1</v>
      </c>
      <c r="C117041">
        <v>4.99</v>
      </c>
      <c r="D117041">
        <v>4.99</v>
      </c>
      <c r="E117041">
        <v>1.87</v>
      </c>
      <c r="F117041">
        <v>1.87</v>
      </c>
      <c r="G117041">
        <v>4.99</v>
      </c>
      <c r="H117041">
        <v>0</v>
      </c>
    </row>
    <row r="117042" spans="1:8" x14ac:dyDescent="0.35">
      <c r="A117042">
        <v>477</v>
      </c>
      <c r="B117042">
        <v>1</v>
      </c>
      <c r="C117042">
        <v>4.99</v>
      </c>
      <c r="D117042">
        <v>4.99</v>
      </c>
      <c r="E117042">
        <v>1.87</v>
      </c>
      <c r="F117042">
        <v>1.87</v>
      </c>
      <c r="G117042">
        <v>4.99</v>
      </c>
      <c r="H117042">
        <v>0</v>
      </c>
    </row>
    <row r="117043" spans="1:8" x14ac:dyDescent="0.35">
      <c r="A117043">
        <v>477</v>
      </c>
      <c r="B117043">
        <v>1</v>
      </c>
      <c r="C117043">
        <v>4.99</v>
      </c>
      <c r="D117043">
        <v>4.99</v>
      </c>
      <c r="E117043">
        <v>1.87</v>
      </c>
      <c r="F117043">
        <v>1.87</v>
      </c>
      <c r="G117043">
        <v>4.99</v>
      </c>
      <c r="H117043">
        <v>0</v>
      </c>
    </row>
    <row r="117044" spans="1:8" x14ac:dyDescent="0.35">
      <c r="A117044">
        <v>477</v>
      </c>
      <c r="B117044">
        <v>1</v>
      </c>
      <c r="C117044">
        <v>4.99</v>
      </c>
      <c r="D117044">
        <v>4.99</v>
      </c>
      <c r="E117044">
        <v>1.87</v>
      </c>
      <c r="F117044">
        <v>1.87</v>
      </c>
      <c r="G117044">
        <v>4.99</v>
      </c>
      <c r="H117044">
        <v>0</v>
      </c>
    </row>
    <row r="117045" spans="1:8" x14ac:dyDescent="0.35">
      <c r="A117045">
        <v>477</v>
      </c>
      <c r="B117045">
        <v>1</v>
      </c>
      <c r="C117045">
        <v>4.99</v>
      </c>
      <c r="D117045">
        <v>4.99</v>
      </c>
      <c r="E117045">
        <v>1.87</v>
      </c>
      <c r="F117045">
        <v>1.87</v>
      </c>
      <c r="G117045">
        <v>4.99</v>
      </c>
      <c r="H117045">
        <v>0</v>
      </c>
    </row>
    <row r="117046" spans="1:8" x14ac:dyDescent="0.35">
      <c r="A117046">
        <v>477</v>
      </c>
      <c r="B117046">
        <v>1</v>
      </c>
      <c r="C117046">
        <v>4.99</v>
      </c>
      <c r="D117046">
        <v>4.99</v>
      </c>
      <c r="E117046">
        <v>1.87</v>
      </c>
      <c r="F117046">
        <v>1.87</v>
      </c>
      <c r="G117046">
        <v>4.99</v>
      </c>
      <c r="H117046">
        <v>0</v>
      </c>
    </row>
    <row r="117047" spans="1:8" x14ac:dyDescent="0.35">
      <c r="A117047">
        <v>477</v>
      </c>
      <c r="B117047">
        <v>1</v>
      </c>
      <c r="C117047">
        <v>4.99</v>
      </c>
      <c r="D117047">
        <v>4.99</v>
      </c>
      <c r="E117047">
        <v>1.87</v>
      </c>
      <c r="F117047">
        <v>1.87</v>
      </c>
      <c r="G117047">
        <v>4.99</v>
      </c>
      <c r="H117047">
        <v>0</v>
      </c>
    </row>
    <row r="117048" spans="1:8" x14ac:dyDescent="0.35">
      <c r="A117048">
        <v>477</v>
      </c>
      <c r="B117048">
        <v>1</v>
      </c>
      <c r="C117048">
        <v>4.99</v>
      </c>
      <c r="D117048">
        <v>4.99</v>
      </c>
      <c r="E117048">
        <v>1.87</v>
      </c>
      <c r="F117048">
        <v>1.87</v>
      </c>
      <c r="G117048">
        <v>4.99</v>
      </c>
      <c r="H117048">
        <v>0</v>
      </c>
    </row>
    <row r="117049" spans="1:8" x14ac:dyDescent="0.35">
      <c r="A117049">
        <v>477</v>
      </c>
      <c r="B117049">
        <v>1</v>
      </c>
      <c r="C117049">
        <v>4.99</v>
      </c>
      <c r="D117049">
        <v>4.99</v>
      </c>
      <c r="E117049">
        <v>1.87</v>
      </c>
      <c r="F117049">
        <v>1.87</v>
      </c>
      <c r="G117049">
        <v>4.99</v>
      </c>
      <c r="H117049">
        <v>0</v>
      </c>
    </row>
    <row r="117050" spans="1:8" x14ac:dyDescent="0.35">
      <c r="A117050">
        <v>477</v>
      </c>
      <c r="B117050">
        <v>1</v>
      </c>
      <c r="C117050">
        <v>4.99</v>
      </c>
      <c r="D117050">
        <v>4.99</v>
      </c>
      <c r="E117050">
        <v>1.87</v>
      </c>
      <c r="F117050">
        <v>1.87</v>
      </c>
      <c r="G117050">
        <v>4.99</v>
      </c>
      <c r="H117050">
        <v>0</v>
      </c>
    </row>
    <row r="117051" spans="1:8" x14ac:dyDescent="0.35">
      <c r="A117051">
        <v>477</v>
      </c>
      <c r="B117051">
        <v>1</v>
      </c>
      <c r="C117051">
        <v>4.99</v>
      </c>
      <c r="D117051">
        <v>4.99</v>
      </c>
      <c r="E117051">
        <v>1.87</v>
      </c>
      <c r="F117051">
        <v>1.87</v>
      </c>
      <c r="G117051">
        <v>4.99</v>
      </c>
      <c r="H117051">
        <v>0</v>
      </c>
    </row>
    <row r="117052" spans="1:8" x14ac:dyDescent="0.35">
      <c r="A117052">
        <v>477</v>
      </c>
      <c r="B117052">
        <v>1</v>
      </c>
      <c r="C117052">
        <v>4.99</v>
      </c>
      <c r="D117052">
        <v>4.99</v>
      </c>
      <c r="E117052">
        <v>1.87</v>
      </c>
      <c r="F117052">
        <v>1.87</v>
      </c>
      <c r="G117052">
        <v>4.99</v>
      </c>
      <c r="H117052">
        <v>0</v>
      </c>
    </row>
    <row r="117053" spans="1:8" x14ac:dyDescent="0.35">
      <c r="A117053">
        <v>477</v>
      </c>
      <c r="B117053">
        <v>1</v>
      </c>
      <c r="C117053">
        <v>4.99</v>
      </c>
      <c r="D117053">
        <v>4.99</v>
      </c>
      <c r="E117053">
        <v>1.87</v>
      </c>
      <c r="F117053">
        <v>1.87</v>
      </c>
      <c r="G117053">
        <v>4.99</v>
      </c>
      <c r="H117053">
        <v>0</v>
      </c>
    </row>
    <row r="117054" spans="1:8" x14ac:dyDescent="0.35">
      <c r="A117054">
        <v>477</v>
      </c>
      <c r="B117054">
        <v>1</v>
      </c>
      <c r="C117054">
        <v>4.99</v>
      </c>
      <c r="D117054">
        <v>4.99</v>
      </c>
      <c r="E117054">
        <v>1.87</v>
      </c>
      <c r="F117054">
        <v>1.87</v>
      </c>
      <c r="G117054">
        <v>4.99</v>
      </c>
      <c r="H117054">
        <v>0</v>
      </c>
    </row>
    <row r="117055" spans="1:8" x14ac:dyDescent="0.35">
      <c r="A117055">
        <v>477</v>
      </c>
      <c r="B117055">
        <v>1</v>
      </c>
      <c r="C117055">
        <v>4.99</v>
      </c>
      <c r="D117055">
        <v>4.99</v>
      </c>
      <c r="E117055">
        <v>1.87</v>
      </c>
      <c r="F117055">
        <v>1.87</v>
      </c>
      <c r="G117055">
        <v>4.99</v>
      </c>
      <c r="H117055">
        <v>0</v>
      </c>
    </row>
    <row r="117056" spans="1:8" x14ac:dyDescent="0.35">
      <c r="A117056">
        <v>477</v>
      </c>
      <c r="B117056">
        <v>1</v>
      </c>
      <c r="C117056">
        <v>4.99</v>
      </c>
      <c r="D117056">
        <v>4.99</v>
      </c>
      <c r="E117056">
        <v>1.87</v>
      </c>
      <c r="F117056">
        <v>1.87</v>
      </c>
      <c r="G117056">
        <v>4.99</v>
      </c>
      <c r="H117056">
        <v>0</v>
      </c>
    </row>
    <row r="117057" spans="1:8" x14ac:dyDescent="0.35">
      <c r="A117057">
        <v>477</v>
      </c>
      <c r="B117057">
        <v>1</v>
      </c>
      <c r="C117057">
        <v>4.99</v>
      </c>
      <c r="D117057">
        <v>4.99</v>
      </c>
      <c r="E117057">
        <v>1.87</v>
      </c>
      <c r="F117057">
        <v>1.87</v>
      </c>
      <c r="G117057">
        <v>4.99</v>
      </c>
      <c r="H117057">
        <v>0</v>
      </c>
    </row>
    <row r="117058" spans="1:8" x14ac:dyDescent="0.35">
      <c r="A117058">
        <v>477</v>
      </c>
      <c r="B117058">
        <v>1</v>
      </c>
      <c r="C117058">
        <v>4.99</v>
      </c>
      <c r="D117058">
        <v>4.99</v>
      </c>
      <c r="E117058">
        <v>1.87</v>
      </c>
      <c r="F117058">
        <v>1.87</v>
      </c>
      <c r="G117058">
        <v>4.99</v>
      </c>
      <c r="H117058">
        <v>0</v>
      </c>
    </row>
    <row r="117059" spans="1:8" x14ac:dyDescent="0.35">
      <c r="A117059">
        <v>477</v>
      </c>
      <c r="B117059">
        <v>1</v>
      </c>
      <c r="C117059">
        <v>4.99</v>
      </c>
      <c r="D117059">
        <v>4.99</v>
      </c>
      <c r="E117059">
        <v>1.87</v>
      </c>
      <c r="F117059">
        <v>1.87</v>
      </c>
      <c r="G117059">
        <v>4.99</v>
      </c>
      <c r="H117059">
        <v>0</v>
      </c>
    </row>
    <row r="117060" spans="1:8" x14ac:dyDescent="0.35">
      <c r="A117060">
        <v>477</v>
      </c>
      <c r="B117060">
        <v>1</v>
      </c>
      <c r="C117060">
        <v>4.99</v>
      </c>
      <c r="D117060">
        <v>4.99</v>
      </c>
      <c r="E117060">
        <v>1.87</v>
      </c>
      <c r="F117060">
        <v>1.87</v>
      </c>
      <c r="G117060">
        <v>4.99</v>
      </c>
      <c r="H117060">
        <v>0</v>
      </c>
    </row>
    <row r="117061" spans="1:8" x14ac:dyDescent="0.35">
      <c r="A117061">
        <v>477</v>
      </c>
      <c r="B117061">
        <v>1</v>
      </c>
      <c r="C117061">
        <v>4.99</v>
      </c>
      <c r="D117061">
        <v>4.99</v>
      </c>
      <c r="E117061">
        <v>1.87</v>
      </c>
      <c r="F117061">
        <v>1.87</v>
      </c>
      <c r="G117061">
        <v>4.99</v>
      </c>
      <c r="H117061">
        <v>0</v>
      </c>
    </row>
    <row r="117062" spans="1:8" x14ac:dyDescent="0.35">
      <c r="A117062">
        <v>477</v>
      </c>
      <c r="B117062">
        <v>1</v>
      </c>
      <c r="C117062">
        <v>4.99</v>
      </c>
      <c r="D117062">
        <v>4.99</v>
      </c>
      <c r="E117062">
        <v>1.87</v>
      </c>
      <c r="F117062">
        <v>1.87</v>
      </c>
      <c r="G117062">
        <v>4.99</v>
      </c>
      <c r="H117062">
        <v>0</v>
      </c>
    </row>
    <row r="117063" spans="1:8" x14ac:dyDescent="0.35">
      <c r="A117063">
        <v>477</v>
      </c>
      <c r="B117063">
        <v>1</v>
      </c>
      <c r="C117063">
        <v>4.99</v>
      </c>
      <c r="D117063">
        <v>4.99</v>
      </c>
      <c r="E117063">
        <v>1.87</v>
      </c>
      <c r="F117063">
        <v>1.87</v>
      </c>
      <c r="G117063">
        <v>4.99</v>
      </c>
      <c r="H117063">
        <v>0</v>
      </c>
    </row>
    <row r="117064" spans="1:8" x14ac:dyDescent="0.35">
      <c r="A117064">
        <v>477</v>
      </c>
      <c r="B117064">
        <v>1</v>
      </c>
      <c r="C117064">
        <v>4.99</v>
      </c>
      <c r="D117064">
        <v>4.99</v>
      </c>
      <c r="E117064">
        <v>1.87</v>
      </c>
      <c r="F117064">
        <v>1.87</v>
      </c>
      <c r="G117064">
        <v>4.99</v>
      </c>
      <c r="H117064">
        <v>0</v>
      </c>
    </row>
    <row r="117065" spans="1:8" x14ac:dyDescent="0.35">
      <c r="A117065">
        <v>477</v>
      </c>
      <c r="B117065">
        <v>1</v>
      </c>
      <c r="C117065">
        <v>4.99</v>
      </c>
      <c r="D117065">
        <v>4.99</v>
      </c>
      <c r="E117065">
        <v>1.87</v>
      </c>
      <c r="F117065">
        <v>1.87</v>
      </c>
      <c r="G117065">
        <v>4.99</v>
      </c>
      <c r="H117065">
        <v>0</v>
      </c>
    </row>
    <row r="117066" spans="1:8" x14ac:dyDescent="0.35">
      <c r="A117066">
        <v>477</v>
      </c>
      <c r="B117066">
        <v>1</v>
      </c>
      <c r="C117066">
        <v>4.99</v>
      </c>
      <c r="D117066">
        <v>4.99</v>
      </c>
      <c r="E117066">
        <v>1.87</v>
      </c>
      <c r="F117066">
        <v>1.87</v>
      </c>
      <c r="G117066">
        <v>4.99</v>
      </c>
      <c r="H117066">
        <v>0</v>
      </c>
    </row>
    <row r="117067" spans="1:8" x14ac:dyDescent="0.35">
      <c r="A117067">
        <v>477</v>
      </c>
      <c r="B117067">
        <v>1</v>
      </c>
      <c r="C117067">
        <v>4.99</v>
      </c>
      <c r="D117067">
        <v>4.99</v>
      </c>
      <c r="E117067">
        <v>1.87</v>
      </c>
      <c r="F117067">
        <v>1.87</v>
      </c>
      <c r="G117067">
        <v>4.99</v>
      </c>
      <c r="H117067">
        <v>0</v>
      </c>
    </row>
    <row r="117068" spans="1:8" x14ac:dyDescent="0.35">
      <c r="A117068">
        <v>477</v>
      </c>
      <c r="B117068">
        <v>1</v>
      </c>
      <c r="C117068">
        <v>4.99</v>
      </c>
      <c r="D117068">
        <v>4.99</v>
      </c>
      <c r="E117068">
        <v>1.87</v>
      </c>
      <c r="F117068">
        <v>1.87</v>
      </c>
      <c r="G117068">
        <v>4.99</v>
      </c>
      <c r="H117068">
        <v>0</v>
      </c>
    </row>
    <row r="117069" spans="1:8" x14ac:dyDescent="0.35">
      <c r="A117069">
        <v>477</v>
      </c>
      <c r="B117069">
        <v>1</v>
      </c>
      <c r="C117069">
        <v>4.99</v>
      </c>
      <c r="D117069">
        <v>4.99</v>
      </c>
      <c r="E117069">
        <v>1.87</v>
      </c>
      <c r="F117069">
        <v>1.87</v>
      </c>
      <c r="G117069">
        <v>4.99</v>
      </c>
      <c r="H117069">
        <v>0</v>
      </c>
    </row>
    <row r="117070" spans="1:8" x14ac:dyDescent="0.35">
      <c r="A117070">
        <v>477</v>
      </c>
      <c r="B117070">
        <v>1</v>
      </c>
      <c r="C117070">
        <v>4.99</v>
      </c>
      <c r="D117070">
        <v>4.99</v>
      </c>
      <c r="E117070">
        <v>1.87</v>
      </c>
      <c r="F117070">
        <v>1.87</v>
      </c>
      <c r="G117070">
        <v>4.99</v>
      </c>
      <c r="H117070">
        <v>0</v>
      </c>
    </row>
    <row r="117071" spans="1:8" x14ac:dyDescent="0.35">
      <c r="A117071">
        <v>477</v>
      </c>
      <c r="B117071">
        <v>1</v>
      </c>
      <c r="C117071">
        <v>4.99</v>
      </c>
      <c r="D117071">
        <v>4.99</v>
      </c>
      <c r="E117071">
        <v>1.87</v>
      </c>
      <c r="F117071">
        <v>1.87</v>
      </c>
      <c r="G117071">
        <v>4.99</v>
      </c>
      <c r="H117071">
        <v>0</v>
      </c>
    </row>
    <row r="117072" spans="1:8" x14ac:dyDescent="0.35">
      <c r="A117072">
        <v>477</v>
      </c>
      <c r="B117072">
        <v>1</v>
      </c>
      <c r="C117072">
        <v>4.99</v>
      </c>
      <c r="D117072">
        <v>4.99</v>
      </c>
      <c r="E117072">
        <v>1.87</v>
      </c>
      <c r="F117072">
        <v>1.87</v>
      </c>
      <c r="G117072">
        <v>4.99</v>
      </c>
      <c r="H117072">
        <v>0</v>
      </c>
    </row>
    <row r="117073" spans="1:8" x14ac:dyDescent="0.35">
      <c r="A117073">
        <v>477</v>
      </c>
      <c r="B117073">
        <v>1</v>
      </c>
      <c r="C117073">
        <v>4.99</v>
      </c>
      <c r="D117073">
        <v>4.99</v>
      </c>
      <c r="E117073">
        <v>1.87</v>
      </c>
      <c r="F117073">
        <v>1.87</v>
      </c>
      <c r="G117073">
        <v>4.99</v>
      </c>
      <c r="H117073">
        <v>0</v>
      </c>
    </row>
    <row r="117074" spans="1:8" x14ac:dyDescent="0.35">
      <c r="A117074">
        <v>477</v>
      </c>
      <c r="B117074">
        <v>1</v>
      </c>
      <c r="C117074">
        <v>4.99</v>
      </c>
      <c r="D117074">
        <v>4.99</v>
      </c>
      <c r="E117074">
        <v>1.87</v>
      </c>
      <c r="F117074">
        <v>1.87</v>
      </c>
      <c r="G117074">
        <v>4.99</v>
      </c>
      <c r="H117074">
        <v>0</v>
      </c>
    </row>
    <row r="117075" spans="1:8" x14ac:dyDescent="0.35">
      <c r="A117075">
        <v>477</v>
      </c>
      <c r="B117075">
        <v>1</v>
      </c>
      <c r="C117075">
        <v>4.99</v>
      </c>
      <c r="D117075">
        <v>4.99</v>
      </c>
      <c r="E117075">
        <v>1.87</v>
      </c>
      <c r="F117075">
        <v>1.87</v>
      </c>
      <c r="G117075">
        <v>4.99</v>
      </c>
      <c r="H117075">
        <v>0</v>
      </c>
    </row>
    <row r="117076" spans="1:8" x14ac:dyDescent="0.35">
      <c r="A117076">
        <v>477</v>
      </c>
      <c r="B117076">
        <v>1</v>
      </c>
      <c r="C117076">
        <v>4.99</v>
      </c>
      <c r="D117076">
        <v>4.99</v>
      </c>
      <c r="E117076">
        <v>1.87</v>
      </c>
      <c r="F117076">
        <v>1.87</v>
      </c>
      <c r="G117076">
        <v>4.99</v>
      </c>
      <c r="H117076">
        <v>0</v>
      </c>
    </row>
    <row r="117077" spans="1:8" x14ac:dyDescent="0.35">
      <c r="A117077">
        <v>477</v>
      </c>
      <c r="B117077">
        <v>1</v>
      </c>
      <c r="C117077">
        <v>4.99</v>
      </c>
      <c r="D117077">
        <v>4.99</v>
      </c>
      <c r="E117077">
        <v>1.87</v>
      </c>
      <c r="F117077">
        <v>1.87</v>
      </c>
      <c r="G117077">
        <v>4.99</v>
      </c>
      <c r="H117077">
        <v>0</v>
      </c>
    </row>
    <row r="117078" spans="1:8" x14ac:dyDescent="0.35">
      <c r="A117078">
        <v>477</v>
      </c>
      <c r="B117078">
        <v>1</v>
      </c>
      <c r="C117078">
        <v>4.99</v>
      </c>
      <c r="D117078">
        <v>4.99</v>
      </c>
      <c r="E117078">
        <v>1.87</v>
      </c>
      <c r="F117078">
        <v>1.87</v>
      </c>
      <c r="G117078">
        <v>4.99</v>
      </c>
      <c r="H117078">
        <v>0</v>
      </c>
    </row>
    <row r="117079" spans="1:8" x14ac:dyDescent="0.35">
      <c r="A117079">
        <v>477</v>
      </c>
      <c r="B117079">
        <v>1</v>
      </c>
      <c r="C117079">
        <v>4.99</v>
      </c>
      <c r="D117079">
        <v>4.99</v>
      </c>
      <c r="E117079">
        <v>1.87</v>
      </c>
      <c r="F117079">
        <v>1.87</v>
      </c>
      <c r="G117079">
        <v>4.99</v>
      </c>
      <c r="H117079">
        <v>0</v>
      </c>
    </row>
    <row r="117080" spans="1:8" x14ac:dyDescent="0.35">
      <c r="A117080">
        <v>477</v>
      </c>
      <c r="B117080">
        <v>1</v>
      </c>
      <c r="C117080">
        <v>4.99</v>
      </c>
      <c r="D117080">
        <v>4.99</v>
      </c>
      <c r="E117080">
        <v>1.87</v>
      </c>
      <c r="F117080">
        <v>1.87</v>
      </c>
      <c r="G117080">
        <v>4.99</v>
      </c>
      <c r="H117080">
        <v>0</v>
      </c>
    </row>
    <row r="117081" spans="1:8" x14ac:dyDescent="0.35">
      <c r="A117081">
        <v>477</v>
      </c>
      <c r="B117081">
        <v>1</v>
      </c>
      <c r="C117081">
        <v>4.99</v>
      </c>
      <c r="D117081">
        <v>4.99</v>
      </c>
      <c r="E117081">
        <v>1.87</v>
      </c>
      <c r="F117081">
        <v>1.87</v>
      </c>
      <c r="G117081">
        <v>4.99</v>
      </c>
      <c r="H117081">
        <v>0</v>
      </c>
    </row>
    <row r="117082" spans="1:8" x14ac:dyDescent="0.35">
      <c r="A117082">
        <v>477</v>
      </c>
      <c r="B117082">
        <v>1</v>
      </c>
      <c r="C117082">
        <v>4.99</v>
      </c>
      <c r="D117082">
        <v>4.99</v>
      </c>
      <c r="E117082">
        <v>1.87</v>
      </c>
      <c r="F117082">
        <v>1.87</v>
      </c>
      <c r="G117082">
        <v>4.99</v>
      </c>
      <c r="H117082">
        <v>0</v>
      </c>
    </row>
    <row r="117083" spans="1:8" x14ac:dyDescent="0.35">
      <c r="A117083">
        <v>477</v>
      </c>
      <c r="B117083">
        <v>1</v>
      </c>
      <c r="C117083">
        <v>4.99</v>
      </c>
      <c r="D117083">
        <v>4.99</v>
      </c>
      <c r="E117083">
        <v>1.87</v>
      </c>
      <c r="F117083">
        <v>1.87</v>
      </c>
      <c r="G117083">
        <v>4.99</v>
      </c>
      <c r="H117083">
        <v>0</v>
      </c>
    </row>
    <row r="117084" spans="1:8" x14ac:dyDescent="0.35">
      <c r="A117084">
        <v>477</v>
      </c>
      <c r="B117084">
        <v>1</v>
      </c>
      <c r="C117084">
        <v>4.99</v>
      </c>
      <c r="D117084">
        <v>4.99</v>
      </c>
      <c r="E117084">
        <v>1.87</v>
      </c>
      <c r="F117084">
        <v>1.87</v>
      </c>
      <c r="G117084">
        <v>4.99</v>
      </c>
      <c r="H117084">
        <v>0</v>
      </c>
    </row>
    <row r="117085" spans="1:8" x14ac:dyDescent="0.35">
      <c r="A117085">
        <v>477</v>
      </c>
      <c r="B117085">
        <v>1</v>
      </c>
      <c r="C117085">
        <v>4.99</v>
      </c>
      <c r="D117085">
        <v>4.99</v>
      </c>
      <c r="E117085">
        <v>1.87</v>
      </c>
      <c r="F117085">
        <v>1.87</v>
      </c>
      <c r="G117085">
        <v>4.99</v>
      </c>
      <c r="H117085">
        <v>0</v>
      </c>
    </row>
    <row r="117086" spans="1:8" x14ac:dyDescent="0.35">
      <c r="A117086">
        <v>477</v>
      </c>
      <c r="B117086">
        <v>1</v>
      </c>
      <c r="C117086">
        <v>4.99</v>
      </c>
      <c r="D117086">
        <v>4.99</v>
      </c>
      <c r="E117086">
        <v>1.87</v>
      </c>
      <c r="F117086">
        <v>1.87</v>
      </c>
      <c r="G117086">
        <v>4.99</v>
      </c>
      <c r="H117086">
        <v>0</v>
      </c>
    </row>
    <row r="117087" spans="1:8" x14ac:dyDescent="0.35">
      <c r="A117087">
        <v>477</v>
      </c>
      <c r="B117087">
        <v>1</v>
      </c>
      <c r="C117087">
        <v>4.99</v>
      </c>
      <c r="D117087">
        <v>4.99</v>
      </c>
      <c r="E117087">
        <v>1.87</v>
      </c>
      <c r="F117087">
        <v>1.87</v>
      </c>
      <c r="G117087">
        <v>4.99</v>
      </c>
      <c r="H117087">
        <v>0</v>
      </c>
    </row>
    <row r="117088" spans="1:8" x14ac:dyDescent="0.35">
      <c r="A117088">
        <v>477</v>
      </c>
      <c r="B117088">
        <v>1</v>
      </c>
      <c r="C117088">
        <v>4.99</v>
      </c>
      <c r="D117088">
        <v>4.99</v>
      </c>
      <c r="E117088">
        <v>1.87</v>
      </c>
      <c r="F117088">
        <v>1.87</v>
      </c>
      <c r="G117088">
        <v>4.99</v>
      </c>
      <c r="H117088">
        <v>0</v>
      </c>
    </row>
    <row r="117089" spans="1:8" x14ac:dyDescent="0.35">
      <c r="A117089">
        <v>477</v>
      </c>
      <c r="B117089">
        <v>1</v>
      </c>
      <c r="C117089">
        <v>4.99</v>
      </c>
      <c r="D117089">
        <v>4.99</v>
      </c>
      <c r="E117089">
        <v>1.87</v>
      </c>
      <c r="F117089">
        <v>1.87</v>
      </c>
      <c r="G117089">
        <v>4.99</v>
      </c>
      <c r="H117089">
        <v>0</v>
      </c>
    </row>
    <row r="117090" spans="1:8" x14ac:dyDescent="0.35">
      <c r="A117090">
        <v>477</v>
      </c>
      <c r="B117090">
        <v>1</v>
      </c>
      <c r="C117090">
        <v>4.99</v>
      </c>
      <c r="D117090">
        <v>4.99</v>
      </c>
      <c r="E117090">
        <v>1.87</v>
      </c>
      <c r="F117090">
        <v>1.87</v>
      </c>
      <c r="G117090">
        <v>4.99</v>
      </c>
      <c r="H117090">
        <v>0</v>
      </c>
    </row>
    <row r="117091" spans="1:8" x14ac:dyDescent="0.35">
      <c r="A117091">
        <v>477</v>
      </c>
      <c r="B117091">
        <v>1</v>
      </c>
      <c r="C117091">
        <v>4.99</v>
      </c>
      <c r="D117091">
        <v>4.99</v>
      </c>
      <c r="E117091">
        <v>1.87</v>
      </c>
      <c r="F117091">
        <v>1.87</v>
      </c>
      <c r="G117091">
        <v>4.99</v>
      </c>
      <c r="H117091">
        <v>0</v>
      </c>
    </row>
    <row r="117092" spans="1:8" x14ac:dyDescent="0.35">
      <c r="A117092">
        <v>477</v>
      </c>
      <c r="B117092">
        <v>1</v>
      </c>
      <c r="C117092">
        <v>4.99</v>
      </c>
      <c r="D117092">
        <v>4.99</v>
      </c>
      <c r="E117092">
        <v>1.87</v>
      </c>
      <c r="F117092">
        <v>1.87</v>
      </c>
      <c r="G117092">
        <v>4.99</v>
      </c>
      <c r="H117092">
        <v>0</v>
      </c>
    </row>
    <row r="117093" spans="1:8" x14ac:dyDescent="0.35">
      <c r="A117093">
        <v>477</v>
      </c>
      <c r="B117093">
        <v>1</v>
      </c>
      <c r="C117093">
        <v>4.99</v>
      </c>
      <c r="D117093">
        <v>4.99</v>
      </c>
      <c r="E117093">
        <v>1.87</v>
      </c>
      <c r="F117093">
        <v>1.87</v>
      </c>
      <c r="G117093">
        <v>4.99</v>
      </c>
      <c r="H117093">
        <v>0</v>
      </c>
    </row>
    <row r="117094" spans="1:8" x14ac:dyDescent="0.35">
      <c r="A117094">
        <v>477</v>
      </c>
      <c r="B117094">
        <v>1</v>
      </c>
      <c r="C117094">
        <v>4.99</v>
      </c>
      <c r="D117094">
        <v>4.99</v>
      </c>
      <c r="E117094">
        <v>1.87</v>
      </c>
      <c r="F117094">
        <v>1.87</v>
      </c>
      <c r="G117094">
        <v>4.99</v>
      </c>
      <c r="H117094">
        <v>0</v>
      </c>
    </row>
    <row r="117095" spans="1:8" x14ac:dyDescent="0.35">
      <c r="A117095">
        <v>477</v>
      </c>
      <c r="B117095">
        <v>1</v>
      </c>
      <c r="C117095">
        <v>4.99</v>
      </c>
      <c r="D117095">
        <v>4.99</v>
      </c>
      <c r="E117095">
        <v>1.87</v>
      </c>
      <c r="F117095">
        <v>1.87</v>
      </c>
      <c r="G117095">
        <v>4.99</v>
      </c>
      <c r="H117095">
        <v>0</v>
      </c>
    </row>
    <row r="117096" spans="1:8" x14ac:dyDescent="0.35">
      <c r="A117096">
        <v>477</v>
      </c>
      <c r="B117096">
        <v>1</v>
      </c>
      <c r="C117096">
        <v>4.99</v>
      </c>
      <c r="D117096">
        <v>4.99</v>
      </c>
      <c r="E117096">
        <v>1.87</v>
      </c>
      <c r="F117096">
        <v>1.87</v>
      </c>
      <c r="G117096">
        <v>4.99</v>
      </c>
      <c r="H117096">
        <v>0</v>
      </c>
    </row>
    <row r="117097" spans="1:8" x14ac:dyDescent="0.35">
      <c r="A117097">
        <v>477</v>
      </c>
      <c r="B117097">
        <v>1</v>
      </c>
      <c r="C117097">
        <v>4.99</v>
      </c>
      <c r="D117097">
        <v>4.99</v>
      </c>
      <c r="E117097">
        <v>1.87</v>
      </c>
      <c r="F117097">
        <v>1.87</v>
      </c>
      <c r="G117097">
        <v>4.99</v>
      </c>
      <c r="H117097">
        <v>0</v>
      </c>
    </row>
    <row r="117098" spans="1:8" x14ac:dyDescent="0.35">
      <c r="A117098">
        <v>477</v>
      </c>
      <c r="B117098">
        <v>1</v>
      </c>
      <c r="C117098">
        <v>4.99</v>
      </c>
      <c r="D117098">
        <v>4.99</v>
      </c>
      <c r="E117098">
        <v>1.87</v>
      </c>
      <c r="F117098">
        <v>1.87</v>
      </c>
      <c r="G117098">
        <v>4.99</v>
      </c>
      <c r="H117098">
        <v>0</v>
      </c>
    </row>
    <row r="117099" spans="1:8" x14ac:dyDescent="0.35">
      <c r="A117099">
        <v>477</v>
      </c>
      <c r="B117099">
        <v>1</v>
      </c>
      <c r="C117099">
        <v>4.99</v>
      </c>
      <c r="D117099">
        <v>4.99</v>
      </c>
      <c r="E117099">
        <v>1.87</v>
      </c>
      <c r="F117099">
        <v>1.87</v>
      </c>
      <c r="G117099">
        <v>4.99</v>
      </c>
      <c r="H117099">
        <v>0</v>
      </c>
    </row>
    <row r="117100" spans="1:8" x14ac:dyDescent="0.35">
      <c r="A117100">
        <v>477</v>
      </c>
      <c r="B117100">
        <v>1</v>
      </c>
      <c r="C117100">
        <v>4.99</v>
      </c>
      <c r="D117100">
        <v>4.99</v>
      </c>
      <c r="E117100">
        <v>1.87</v>
      </c>
      <c r="F117100">
        <v>1.87</v>
      </c>
      <c r="G117100">
        <v>4.99</v>
      </c>
      <c r="H117100">
        <v>0</v>
      </c>
    </row>
    <row r="117101" spans="1:8" x14ac:dyDescent="0.35">
      <c r="A117101">
        <v>477</v>
      </c>
      <c r="B117101">
        <v>1</v>
      </c>
      <c r="C117101">
        <v>4.99</v>
      </c>
      <c r="D117101">
        <v>4.99</v>
      </c>
      <c r="E117101">
        <v>1.87</v>
      </c>
      <c r="F117101">
        <v>1.87</v>
      </c>
      <c r="G117101">
        <v>4.99</v>
      </c>
      <c r="H117101">
        <v>0</v>
      </c>
    </row>
    <row r="117102" spans="1:8" x14ac:dyDescent="0.35">
      <c r="A117102">
        <v>477</v>
      </c>
      <c r="B117102">
        <v>1</v>
      </c>
      <c r="C117102">
        <v>4.99</v>
      </c>
      <c r="D117102">
        <v>4.99</v>
      </c>
      <c r="E117102">
        <v>1.87</v>
      </c>
      <c r="F117102">
        <v>1.87</v>
      </c>
      <c r="G117102">
        <v>4.99</v>
      </c>
      <c r="H117102">
        <v>0</v>
      </c>
    </row>
    <row r="117103" spans="1:8" x14ac:dyDescent="0.35">
      <c r="A117103">
        <v>477</v>
      </c>
      <c r="B117103">
        <v>1</v>
      </c>
      <c r="C117103">
        <v>4.99</v>
      </c>
      <c r="D117103">
        <v>4.99</v>
      </c>
      <c r="E117103">
        <v>1.87</v>
      </c>
      <c r="F117103">
        <v>1.87</v>
      </c>
      <c r="G117103">
        <v>4.99</v>
      </c>
      <c r="H117103">
        <v>0</v>
      </c>
    </row>
    <row r="117104" spans="1:8" x14ac:dyDescent="0.35">
      <c r="A117104">
        <v>477</v>
      </c>
      <c r="B117104">
        <v>1</v>
      </c>
      <c r="C117104">
        <v>4.99</v>
      </c>
      <c r="D117104">
        <v>4.99</v>
      </c>
      <c r="E117104">
        <v>1.87</v>
      </c>
      <c r="F117104">
        <v>1.87</v>
      </c>
      <c r="G117104">
        <v>4.99</v>
      </c>
      <c r="H117104">
        <v>0</v>
      </c>
    </row>
    <row r="117105" spans="1:8" x14ac:dyDescent="0.35">
      <c r="A117105">
        <v>477</v>
      </c>
      <c r="B117105">
        <v>1</v>
      </c>
      <c r="C117105">
        <v>4.99</v>
      </c>
      <c r="D117105">
        <v>4.99</v>
      </c>
      <c r="E117105">
        <v>1.87</v>
      </c>
      <c r="F117105">
        <v>1.87</v>
      </c>
      <c r="G117105">
        <v>4.99</v>
      </c>
      <c r="H117105">
        <v>0</v>
      </c>
    </row>
    <row r="117106" spans="1:8" x14ac:dyDescent="0.35">
      <c r="A117106">
        <v>477</v>
      </c>
      <c r="B117106">
        <v>1</v>
      </c>
      <c r="C117106">
        <v>4.99</v>
      </c>
      <c r="D117106">
        <v>4.99</v>
      </c>
      <c r="E117106">
        <v>1.87</v>
      </c>
      <c r="F117106">
        <v>1.87</v>
      </c>
      <c r="G117106">
        <v>4.99</v>
      </c>
      <c r="H117106">
        <v>0</v>
      </c>
    </row>
    <row r="117107" spans="1:8" x14ac:dyDescent="0.35">
      <c r="A117107">
        <v>477</v>
      </c>
      <c r="B117107">
        <v>1</v>
      </c>
      <c r="C117107">
        <v>4.99</v>
      </c>
      <c r="D117107">
        <v>4.99</v>
      </c>
      <c r="E117107">
        <v>1.87</v>
      </c>
      <c r="F117107">
        <v>1.87</v>
      </c>
      <c r="G117107">
        <v>4.99</v>
      </c>
      <c r="H117107">
        <v>0</v>
      </c>
    </row>
    <row r="117108" spans="1:8" x14ac:dyDescent="0.35">
      <c r="A117108">
        <v>477</v>
      </c>
      <c r="B117108">
        <v>1</v>
      </c>
      <c r="C117108">
        <v>4.99</v>
      </c>
      <c r="D117108">
        <v>4.99</v>
      </c>
      <c r="E117108">
        <v>1.87</v>
      </c>
      <c r="F117108">
        <v>1.87</v>
      </c>
      <c r="G117108">
        <v>4.99</v>
      </c>
      <c r="H117108">
        <v>0</v>
      </c>
    </row>
    <row r="117109" spans="1:8" x14ac:dyDescent="0.35">
      <c r="A117109">
        <v>477</v>
      </c>
      <c r="B117109">
        <v>1</v>
      </c>
      <c r="C117109">
        <v>4.99</v>
      </c>
      <c r="D117109">
        <v>4.99</v>
      </c>
      <c r="E117109">
        <v>1.87</v>
      </c>
      <c r="F117109">
        <v>1.87</v>
      </c>
      <c r="G117109">
        <v>4.99</v>
      </c>
      <c r="H117109">
        <v>0</v>
      </c>
    </row>
    <row r="117110" spans="1:8" x14ac:dyDescent="0.35">
      <c r="A117110">
        <v>477</v>
      </c>
      <c r="B117110">
        <v>1</v>
      </c>
      <c r="C117110">
        <v>4.99</v>
      </c>
      <c r="D117110">
        <v>4.99</v>
      </c>
      <c r="E117110">
        <v>1.87</v>
      </c>
      <c r="F117110">
        <v>1.87</v>
      </c>
      <c r="G117110">
        <v>4.99</v>
      </c>
      <c r="H117110">
        <v>0</v>
      </c>
    </row>
    <row r="117111" spans="1:8" x14ac:dyDescent="0.35">
      <c r="A117111">
        <v>477</v>
      </c>
      <c r="B117111">
        <v>1</v>
      </c>
      <c r="C117111">
        <v>4.99</v>
      </c>
      <c r="D117111">
        <v>4.99</v>
      </c>
      <c r="E117111">
        <v>1.87</v>
      </c>
      <c r="F117111">
        <v>1.87</v>
      </c>
      <c r="G117111">
        <v>4.99</v>
      </c>
      <c r="H117111">
        <v>0</v>
      </c>
    </row>
    <row r="117112" spans="1:8" x14ac:dyDescent="0.35">
      <c r="A117112">
        <v>477</v>
      </c>
      <c r="B117112">
        <v>1</v>
      </c>
      <c r="C117112">
        <v>4.99</v>
      </c>
      <c r="D117112">
        <v>4.99</v>
      </c>
      <c r="E117112">
        <v>1.87</v>
      </c>
      <c r="F117112">
        <v>1.87</v>
      </c>
      <c r="G117112">
        <v>4.99</v>
      </c>
      <c r="H117112">
        <v>0</v>
      </c>
    </row>
    <row r="117113" spans="1:8" x14ac:dyDescent="0.35">
      <c r="A117113">
        <v>477</v>
      </c>
      <c r="B117113">
        <v>1</v>
      </c>
      <c r="C117113">
        <v>4.99</v>
      </c>
      <c r="D117113">
        <v>4.99</v>
      </c>
      <c r="E117113">
        <v>1.87</v>
      </c>
      <c r="F117113">
        <v>1.87</v>
      </c>
      <c r="G117113">
        <v>4.99</v>
      </c>
      <c r="H117113">
        <v>0</v>
      </c>
    </row>
    <row r="117114" spans="1:8" x14ac:dyDescent="0.35">
      <c r="A117114">
        <v>477</v>
      </c>
      <c r="B117114">
        <v>1</v>
      </c>
      <c r="C117114">
        <v>4.99</v>
      </c>
      <c r="D117114">
        <v>4.99</v>
      </c>
      <c r="E117114">
        <v>1.87</v>
      </c>
      <c r="F117114">
        <v>1.87</v>
      </c>
      <c r="G117114">
        <v>4.99</v>
      </c>
      <c r="H117114">
        <v>0</v>
      </c>
    </row>
    <row r="117115" spans="1:8" x14ac:dyDescent="0.35">
      <c r="A117115">
        <v>477</v>
      </c>
      <c r="B117115">
        <v>1</v>
      </c>
      <c r="C117115">
        <v>4.99</v>
      </c>
      <c r="D117115">
        <v>4.99</v>
      </c>
      <c r="E117115">
        <v>1.87</v>
      </c>
      <c r="F117115">
        <v>1.87</v>
      </c>
      <c r="G117115">
        <v>4.99</v>
      </c>
      <c r="H117115">
        <v>0</v>
      </c>
    </row>
    <row r="117116" spans="1:8" x14ac:dyDescent="0.35">
      <c r="A117116">
        <v>477</v>
      </c>
      <c r="B117116">
        <v>1</v>
      </c>
      <c r="C117116">
        <v>4.99</v>
      </c>
      <c r="D117116">
        <v>4.99</v>
      </c>
      <c r="E117116">
        <v>1.87</v>
      </c>
      <c r="F117116">
        <v>1.87</v>
      </c>
      <c r="G117116">
        <v>4.99</v>
      </c>
      <c r="H117116">
        <v>0</v>
      </c>
    </row>
    <row r="117117" spans="1:8" x14ac:dyDescent="0.35">
      <c r="A117117">
        <v>477</v>
      </c>
      <c r="B117117">
        <v>1</v>
      </c>
      <c r="C117117">
        <v>4.99</v>
      </c>
      <c r="D117117">
        <v>4.99</v>
      </c>
      <c r="E117117">
        <v>1.87</v>
      </c>
      <c r="F117117">
        <v>1.87</v>
      </c>
      <c r="G117117">
        <v>4.99</v>
      </c>
      <c r="H117117">
        <v>0</v>
      </c>
    </row>
    <row r="117118" spans="1:8" x14ac:dyDescent="0.35">
      <c r="A117118">
        <v>477</v>
      </c>
      <c r="B117118">
        <v>1</v>
      </c>
      <c r="C117118">
        <v>4.99</v>
      </c>
      <c r="D117118">
        <v>4.99</v>
      </c>
      <c r="E117118">
        <v>1.87</v>
      </c>
      <c r="F117118">
        <v>1.87</v>
      </c>
      <c r="G117118">
        <v>4.99</v>
      </c>
      <c r="H117118">
        <v>0</v>
      </c>
    </row>
    <row r="117119" spans="1:8" x14ac:dyDescent="0.35">
      <c r="A117119">
        <v>477</v>
      </c>
      <c r="B117119">
        <v>1</v>
      </c>
      <c r="C117119">
        <v>4.99</v>
      </c>
      <c r="D117119">
        <v>4.99</v>
      </c>
      <c r="E117119">
        <v>1.87</v>
      </c>
      <c r="F117119">
        <v>1.87</v>
      </c>
      <c r="G117119">
        <v>4.99</v>
      </c>
      <c r="H117119">
        <v>0</v>
      </c>
    </row>
    <row r="117120" spans="1:8" x14ac:dyDescent="0.35">
      <c r="A117120">
        <v>477</v>
      </c>
      <c r="B117120">
        <v>1</v>
      </c>
      <c r="C117120">
        <v>4.99</v>
      </c>
      <c r="D117120">
        <v>4.99</v>
      </c>
      <c r="E117120">
        <v>1.87</v>
      </c>
      <c r="F117120">
        <v>1.87</v>
      </c>
      <c r="G117120">
        <v>4.99</v>
      </c>
      <c r="H117120">
        <v>0</v>
      </c>
    </row>
    <row r="117121" spans="1:8" x14ac:dyDescent="0.35">
      <c r="A117121">
        <v>477</v>
      </c>
      <c r="B117121">
        <v>1</v>
      </c>
      <c r="C117121">
        <v>4.99</v>
      </c>
      <c r="D117121">
        <v>4.99</v>
      </c>
      <c r="E117121">
        <v>1.87</v>
      </c>
      <c r="F117121">
        <v>1.87</v>
      </c>
      <c r="G117121">
        <v>4.99</v>
      </c>
      <c r="H117121">
        <v>0</v>
      </c>
    </row>
    <row r="117122" spans="1:8" x14ac:dyDescent="0.35">
      <c r="A117122">
        <v>477</v>
      </c>
      <c r="B117122">
        <v>1</v>
      </c>
      <c r="C117122">
        <v>4.99</v>
      </c>
      <c r="D117122">
        <v>4.99</v>
      </c>
      <c r="E117122">
        <v>1.87</v>
      </c>
      <c r="F117122">
        <v>1.87</v>
      </c>
      <c r="G117122">
        <v>4.99</v>
      </c>
      <c r="H117122">
        <v>0</v>
      </c>
    </row>
    <row r="117123" spans="1:8" x14ac:dyDescent="0.35">
      <c r="A117123">
        <v>477</v>
      </c>
      <c r="B117123">
        <v>1</v>
      </c>
      <c r="C117123">
        <v>4.99</v>
      </c>
      <c r="D117123">
        <v>4.99</v>
      </c>
      <c r="E117123">
        <v>1.87</v>
      </c>
      <c r="F117123">
        <v>1.87</v>
      </c>
      <c r="G117123">
        <v>4.99</v>
      </c>
      <c r="H117123">
        <v>0</v>
      </c>
    </row>
    <row r="117124" spans="1:8" x14ac:dyDescent="0.35">
      <c r="A117124">
        <v>477</v>
      </c>
      <c r="B117124">
        <v>1</v>
      </c>
      <c r="C117124">
        <v>4.99</v>
      </c>
      <c r="D117124">
        <v>4.99</v>
      </c>
      <c r="E117124">
        <v>1.87</v>
      </c>
      <c r="F117124">
        <v>1.87</v>
      </c>
      <c r="G117124">
        <v>4.99</v>
      </c>
      <c r="H117124">
        <v>0</v>
      </c>
    </row>
    <row r="117125" spans="1:8" x14ac:dyDescent="0.35">
      <c r="A117125">
        <v>477</v>
      </c>
      <c r="B117125">
        <v>1</v>
      </c>
      <c r="C117125">
        <v>4.99</v>
      </c>
      <c r="D117125">
        <v>4.99</v>
      </c>
      <c r="E117125">
        <v>1.87</v>
      </c>
      <c r="F117125">
        <v>1.87</v>
      </c>
      <c r="G117125">
        <v>4.99</v>
      </c>
      <c r="H117125">
        <v>0</v>
      </c>
    </row>
    <row r="117126" spans="1:8" x14ac:dyDescent="0.35">
      <c r="A117126">
        <v>477</v>
      </c>
      <c r="B117126">
        <v>1</v>
      </c>
      <c r="C117126">
        <v>4.99</v>
      </c>
      <c r="D117126">
        <v>4.99</v>
      </c>
      <c r="E117126">
        <v>1.87</v>
      </c>
      <c r="F117126">
        <v>1.87</v>
      </c>
      <c r="G117126">
        <v>4.99</v>
      </c>
      <c r="H117126">
        <v>0</v>
      </c>
    </row>
    <row r="117127" spans="1:8" x14ac:dyDescent="0.35">
      <c r="A117127">
        <v>477</v>
      </c>
      <c r="B117127">
        <v>1</v>
      </c>
      <c r="C117127">
        <v>4.99</v>
      </c>
      <c r="D117127">
        <v>4.99</v>
      </c>
      <c r="E117127">
        <v>1.87</v>
      </c>
      <c r="F117127">
        <v>1.87</v>
      </c>
      <c r="G117127">
        <v>4.99</v>
      </c>
      <c r="H117127">
        <v>0</v>
      </c>
    </row>
    <row r="117128" spans="1:8" x14ac:dyDescent="0.35">
      <c r="A117128">
        <v>477</v>
      </c>
      <c r="B117128">
        <v>1</v>
      </c>
      <c r="C117128">
        <v>4.99</v>
      </c>
      <c r="D117128">
        <v>4.99</v>
      </c>
      <c r="E117128">
        <v>1.87</v>
      </c>
      <c r="F117128">
        <v>1.87</v>
      </c>
      <c r="G117128">
        <v>4.99</v>
      </c>
      <c r="H117128">
        <v>0</v>
      </c>
    </row>
    <row r="117129" spans="1:8" x14ac:dyDescent="0.35">
      <c r="A117129">
        <v>477</v>
      </c>
      <c r="B117129">
        <v>1</v>
      </c>
      <c r="C117129">
        <v>4.99</v>
      </c>
      <c r="D117129">
        <v>4.99</v>
      </c>
      <c r="E117129">
        <v>1.87</v>
      </c>
      <c r="F117129">
        <v>1.87</v>
      </c>
      <c r="G117129">
        <v>4.99</v>
      </c>
      <c r="H117129">
        <v>0</v>
      </c>
    </row>
    <row r="117130" spans="1:8" x14ac:dyDescent="0.35">
      <c r="A117130">
        <v>477</v>
      </c>
      <c r="B117130">
        <v>1</v>
      </c>
      <c r="C117130">
        <v>4.99</v>
      </c>
      <c r="D117130">
        <v>4.99</v>
      </c>
      <c r="E117130">
        <v>1.87</v>
      </c>
      <c r="F117130">
        <v>1.87</v>
      </c>
      <c r="G117130">
        <v>4.99</v>
      </c>
      <c r="H117130">
        <v>0</v>
      </c>
    </row>
    <row r="117131" spans="1:8" x14ac:dyDescent="0.35">
      <c r="A117131">
        <v>477</v>
      </c>
      <c r="B117131">
        <v>1</v>
      </c>
      <c r="C117131">
        <v>4.99</v>
      </c>
      <c r="D117131">
        <v>4.99</v>
      </c>
      <c r="E117131">
        <v>1.87</v>
      </c>
      <c r="F117131">
        <v>1.87</v>
      </c>
      <c r="G117131">
        <v>4.99</v>
      </c>
      <c r="H117131">
        <v>0</v>
      </c>
    </row>
    <row r="117132" spans="1:8" x14ac:dyDescent="0.35">
      <c r="A117132">
        <v>477</v>
      </c>
      <c r="B117132">
        <v>1</v>
      </c>
      <c r="C117132">
        <v>4.99</v>
      </c>
      <c r="D117132">
        <v>4.99</v>
      </c>
      <c r="E117132">
        <v>1.87</v>
      </c>
      <c r="F117132">
        <v>1.87</v>
      </c>
      <c r="G117132">
        <v>4.99</v>
      </c>
      <c r="H117132">
        <v>0</v>
      </c>
    </row>
    <row r="117133" spans="1:8" x14ac:dyDescent="0.35">
      <c r="A117133">
        <v>477</v>
      </c>
      <c r="B117133">
        <v>1</v>
      </c>
      <c r="C117133">
        <v>4.99</v>
      </c>
      <c r="D117133">
        <v>4.99</v>
      </c>
      <c r="E117133">
        <v>1.87</v>
      </c>
      <c r="F117133">
        <v>1.87</v>
      </c>
      <c r="G117133">
        <v>4.99</v>
      </c>
      <c r="H117133">
        <v>0</v>
      </c>
    </row>
    <row r="117134" spans="1:8" x14ac:dyDescent="0.35">
      <c r="A117134">
        <v>477</v>
      </c>
      <c r="B117134">
        <v>1</v>
      </c>
      <c r="C117134">
        <v>4.99</v>
      </c>
      <c r="D117134">
        <v>4.99</v>
      </c>
      <c r="E117134">
        <v>1.87</v>
      </c>
      <c r="F117134">
        <v>1.87</v>
      </c>
      <c r="G117134">
        <v>4.99</v>
      </c>
      <c r="H117134">
        <v>0</v>
      </c>
    </row>
    <row r="117135" spans="1:8" x14ac:dyDescent="0.35">
      <c r="A117135">
        <v>477</v>
      </c>
      <c r="B117135">
        <v>1</v>
      </c>
      <c r="C117135">
        <v>4.99</v>
      </c>
      <c r="D117135">
        <v>4.99</v>
      </c>
      <c r="E117135">
        <v>1.87</v>
      </c>
      <c r="F117135">
        <v>1.87</v>
      </c>
      <c r="G117135">
        <v>4.99</v>
      </c>
      <c r="H117135">
        <v>0</v>
      </c>
    </row>
    <row r="117136" spans="1:8" x14ac:dyDescent="0.35">
      <c r="A117136">
        <v>477</v>
      </c>
      <c r="B117136">
        <v>1</v>
      </c>
      <c r="C117136">
        <v>4.99</v>
      </c>
      <c r="D117136">
        <v>4.99</v>
      </c>
      <c r="E117136">
        <v>1.87</v>
      </c>
      <c r="F117136">
        <v>1.87</v>
      </c>
      <c r="G117136">
        <v>4.99</v>
      </c>
      <c r="H117136">
        <v>0</v>
      </c>
    </row>
    <row r="117137" spans="1:8" x14ac:dyDescent="0.35">
      <c r="A117137">
        <v>477</v>
      </c>
      <c r="B117137">
        <v>1</v>
      </c>
      <c r="C117137">
        <v>4.99</v>
      </c>
      <c r="D117137">
        <v>4.99</v>
      </c>
      <c r="E117137">
        <v>1.87</v>
      </c>
      <c r="F117137">
        <v>1.87</v>
      </c>
      <c r="G117137">
        <v>4.99</v>
      </c>
      <c r="H117137">
        <v>0</v>
      </c>
    </row>
    <row r="117138" spans="1:8" x14ac:dyDescent="0.35">
      <c r="A117138">
        <v>477</v>
      </c>
      <c r="B117138">
        <v>1</v>
      </c>
      <c r="C117138">
        <v>4.99</v>
      </c>
      <c r="D117138">
        <v>4.99</v>
      </c>
      <c r="E117138">
        <v>1.87</v>
      </c>
      <c r="F117138">
        <v>1.87</v>
      </c>
      <c r="G117138">
        <v>4.99</v>
      </c>
      <c r="H117138">
        <v>0</v>
      </c>
    </row>
    <row r="117139" spans="1:8" x14ac:dyDescent="0.35">
      <c r="A117139">
        <v>477</v>
      </c>
      <c r="B117139">
        <v>1</v>
      </c>
      <c r="C117139">
        <v>4.99</v>
      </c>
      <c r="D117139">
        <v>4.99</v>
      </c>
      <c r="E117139">
        <v>1.87</v>
      </c>
      <c r="F117139">
        <v>1.87</v>
      </c>
      <c r="G117139">
        <v>4.99</v>
      </c>
      <c r="H117139">
        <v>0</v>
      </c>
    </row>
    <row r="117140" spans="1:8" x14ac:dyDescent="0.35">
      <c r="A117140">
        <v>477</v>
      </c>
      <c r="B117140">
        <v>1</v>
      </c>
      <c r="C117140">
        <v>4.99</v>
      </c>
      <c r="D117140">
        <v>4.99</v>
      </c>
      <c r="E117140">
        <v>1.87</v>
      </c>
      <c r="F117140">
        <v>1.87</v>
      </c>
      <c r="G117140">
        <v>4.99</v>
      </c>
      <c r="H117140">
        <v>0</v>
      </c>
    </row>
    <row r="117141" spans="1:8" x14ac:dyDescent="0.35">
      <c r="A117141">
        <v>477</v>
      </c>
      <c r="B117141">
        <v>1</v>
      </c>
      <c r="C117141">
        <v>4.99</v>
      </c>
      <c r="D117141">
        <v>4.99</v>
      </c>
      <c r="E117141">
        <v>1.87</v>
      </c>
      <c r="F117141">
        <v>1.87</v>
      </c>
      <c r="G117141">
        <v>4.99</v>
      </c>
      <c r="H117141">
        <v>0</v>
      </c>
    </row>
    <row r="117142" spans="1:8" x14ac:dyDescent="0.35">
      <c r="A117142">
        <v>477</v>
      </c>
      <c r="B117142">
        <v>1</v>
      </c>
      <c r="C117142">
        <v>4.99</v>
      </c>
      <c r="D117142">
        <v>4.99</v>
      </c>
      <c r="E117142">
        <v>1.87</v>
      </c>
      <c r="F117142">
        <v>1.87</v>
      </c>
      <c r="G117142">
        <v>4.99</v>
      </c>
      <c r="H117142">
        <v>0</v>
      </c>
    </row>
    <row r="117143" spans="1:8" x14ac:dyDescent="0.35">
      <c r="A117143">
        <v>477</v>
      </c>
      <c r="B117143">
        <v>1</v>
      </c>
      <c r="C117143">
        <v>4.99</v>
      </c>
      <c r="D117143">
        <v>4.99</v>
      </c>
      <c r="E117143">
        <v>1.87</v>
      </c>
      <c r="F117143">
        <v>1.87</v>
      </c>
      <c r="G117143">
        <v>4.99</v>
      </c>
      <c r="H117143">
        <v>0</v>
      </c>
    </row>
    <row r="117144" spans="1:8" x14ac:dyDescent="0.35">
      <c r="A117144">
        <v>477</v>
      </c>
      <c r="B117144">
        <v>1</v>
      </c>
      <c r="C117144">
        <v>4.99</v>
      </c>
      <c r="D117144">
        <v>4.99</v>
      </c>
      <c r="E117144">
        <v>1.87</v>
      </c>
      <c r="F117144">
        <v>1.87</v>
      </c>
      <c r="G117144">
        <v>4.99</v>
      </c>
      <c r="H117144">
        <v>0</v>
      </c>
    </row>
    <row r="117145" spans="1:8" x14ac:dyDescent="0.35">
      <c r="A117145">
        <v>477</v>
      </c>
      <c r="B117145">
        <v>1</v>
      </c>
      <c r="C117145">
        <v>4.99</v>
      </c>
      <c r="D117145">
        <v>4.99</v>
      </c>
      <c r="E117145">
        <v>1.87</v>
      </c>
      <c r="F117145">
        <v>1.87</v>
      </c>
      <c r="G117145">
        <v>4.99</v>
      </c>
      <c r="H117145">
        <v>0</v>
      </c>
    </row>
    <row r="117146" spans="1:8" x14ac:dyDescent="0.35">
      <c r="A117146">
        <v>477</v>
      </c>
      <c r="B117146">
        <v>1</v>
      </c>
      <c r="C117146">
        <v>4.99</v>
      </c>
      <c r="D117146">
        <v>4.99</v>
      </c>
      <c r="E117146">
        <v>1.87</v>
      </c>
      <c r="F117146">
        <v>1.87</v>
      </c>
      <c r="G117146">
        <v>4.99</v>
      </c>
      <c r="H117146">
        <v>0</v>
      </c>
    </row>
    <row r="117147" spans="1:8" x14ac:dyDescent="0.35">
      <c r="A117147">
        <v>477</v>
      </c>
      <c r="B117147">
        <v>1</v>
      </c>
      <c r="C117147">
        <v>4.99</v>
      </c>
      <c r="D117147">
        <v>4.99</v>
      </c>
      <c r="E117147">
        <v>1.87</v>
      </c>
      <c r="F117147">
        <v>1.87</v>
      </c>
      <c r="G117147">
        <v>4.99</v>
      </c>
      <c r="H117147">
        <v>0</v>
      </c>
    </row>
    <row r="117148" spans="1:8" x14ac:dyDescent="0.35">
      <c r="A117148">
        <v>477</v>
      </c>
      <c r="B117148">
        <v>1</v>
      </c>
      <c r="C117148">
        <v>4.99</v>
      </c>
      <c r="D117148">
        <v>4.99</v>
      </c>
      <c r="E117148">
        <v>1.87</v>
      </c>
      <c r="F117148">
        <v>1.87</v>
      </c>
      <c r="G117148">
        <v>4.99</v>
      </c>
      <c r="H117148">
        <v>0</v>
      </c>
    </row>
    <row r="117149" spans="1:8" x14ac:dyDescent="0.35">
      <c r="A117149">
        <v>477</v>
      </c>
      <c r="B117149">
        <v>1</v>
      </c>
      <c r="C117149">
        <v>4.99</v>
      </c>
      <c r="D117149">
        <v>4.99</v>
      </c>
      <c r="E117149">
        <v>1.87</v>
      </c>
      <c r="F117149">
        <v>1.87</v>
      </c>
      <c r="G117149">
        <v>4.99</v>
      </c>
      <c r="H117149">
        <v>0</v>
      </c>
    </row>
    <row r="117150" spans="1:8" x14ac:dyDescent="0.35">
      <c r="A117150">
        <v>477</v>
      </c>
      <c r="B117150">
        <v>1</v>
      </c>
      <c r="C117150">
        <v>4.99</v>
      </c>
      <c r="D117150">
        <v>4.99</v>
      </c>
      <c r="E117150">
        <v>1.87</v>
      </c>
      <c r="F117150">
        <v>1.87</v>
      </c>
      <c r="G117150">
        <v>4.99</v>
      </c>
      <c r="H117150">
        <v>0</v>
      </c>
    </row>
    <row r="117151" spans="1:8" x14ac:dyDescent="0.35">
      <c r="A117151">
        <v>477</v>
      </c>
      <c r="B117151">
        <v>1</v>
      </c>
      <c r="C117151">
        <v>4.99</v>
      </c>
      <c r="D117151">
        <v>4.99</v>
      </c>
      <c r="E117151">
        <v>1.87</v>
      </c>
      <c r="F117151">
        <v>1.87</v>
      </c>
      <c r="G117151">
        <v>4.99</v>
      </c>
      <c r="H117151">
        <v>0</v>
      </c>
    </row>
    <row r="117152" spans="1:8" x14ac:dyDescent="0.35">
      <c r="A117152">
        <v>477</v>
      </c>
      <c r="B117152">
        <v>1</v>
      </c>
      <c r="C117152">
        <v>4.99</v>
      </c>
      <c r="D117152">
        <v>4.99</v>
      </c>
      <c r="E117152">
        <v>1.87</v>
      </c>
      <c r="F117152">
        <v>1.87</v>
      </c>
      <c r="G117152">
        <v>4.99</v>
      </c>
      <c r="H117152">
        <v>0</v>
      </c>
    </row>
    <row r="117153" spans="1:8" x14ac:dyDescent="0.35">
      <c r="A117153">
        <v>477</v>
      </c>
      <c r="B117153">
        <v>1</v>
      </c>
      <c r="C117153">
        <v>4.99</v>
      </c>
      <c r="D117153">
        <v>4.99</v>
      </c>
      <c r="E117153">
        <v>1.87</v>
      </c>
      <c r="F117153">
        <v>1.87</v>
      </c>
      <c r="G117153">
        <v>4.99</v>
      </c>
      <c r="H117153">
        <v>0</v>
      </c>
    </row>
    <row r="117154" spans="1:8" x14ac:dyDescent="0.35">
      <c r="A117154">
        <v>477</v>
      </c>
      <c r="B117154">
        <v>1</v>
      </c>
      <c r="C117154">
        <v>4.99</v>
      </c>
      <c r="D117154">
        <v>4.99</v>
      </c>
      <c r="E117154">
        <v>1.87</v>
      </c>
      <c r="F117154">
        <v>1.87</v>
      </c>
      <c r="G117154">
        <v>4.99</v>
      </c>
      <c r="H117154">
        <v>0</v>
      </c>
    </row>
    <row r="117155" spans="1:8" x14ac:dyDescent="0.35">
      <c r="A117155">
        <v>477</v>
      </c>
      <c r="B117155">
        <v>1</v>
      </c>
      <c r="C117155">
        <v>4.99</v>
      </c>
      <c r="D117155">
        <v>4.99</v>
      </c>
      <c r="E117155">
        <v>1.87</v>
      </c>
      <c r="F117155">
        <v>1.87</v>
      </c>
      <c r="G117155">
        <v>4.99</v>
      </c>
      <c r="H117155">
        <v>0</v>
      </c>
    </row>
    <row r="117156" spans="1:8" x14ac:dyDescent="0.35">
      <c r="A117156">
        <v>477</v>
      </c>
      <c r="B117156">
        <v>1</v>
      </c>
      <c r="C117156">
        <v>4.99</v>
      </c>
      <c r="D117156">
        <v>4.99</v>
      </c>
      <c r="E117156">
        <v>1.87</v>
      </c>
      <c r="F117156">
        <v>1.87</v>
      </c>
      <c r="G117156">
        <v>4.99</v>
      </c>
      <c r="H117156">
        <v>0</v>
      </c>
    </row>
    <row r="117157" spans="1:8" x14ac:dyDescent="0.35">
      <c r="A117157">
        <v>477</v>
      </c>
      <c r="B117157">
        <v>1</v>
      </c>
      <c r="C117157">
        <v>4.99</v>
      </c>
      <c r="D117157">
        <v>4.99</v>
      </c>
      <c r="E117157">
        <v>1.87</v>
      </c>
      <c r="F117157">
        <v>1.87</v>
      </c>
      <c r="G117157">
        <v>4.99</v>
      </c>
      <c r="H117157">
        <v>0</v>
      </c>
    </row>
    <row r="117158" spans="1:8" x14ac:dyDescent="0.35">
      <c r="A117158">
        <v>477</v>
      </c>
      <c r="B117158">
        <v>1</v>
      </c>
      <c r="C117158">
        <v>4.99</v>
      </c>
      <c r="D117158">
        <v>4.99</v>
      </c>
      <c r="E117158">
        <v>1.87</v>
      </c>
      <c r="F117158">
        <v>1.87</v>
      </c>
      <c r="G117158">
        <v>4.99</v>
      </c>
      <c r="H117158">
        <v>0</v>
      </c>
    </row>
    <row r="117159" spans="1:8" x14ac:dyDescent="0.35">
      <c r="A117159">
        <v>477</v>
      </c>
      <c r="B117159">
        <v>1</v>
      </c>
      <c r="C117159">
        <v>4.99</v>
      </c>
      <c r="D117159">
        <v>4.99</v>
      </c>
      <c r="E117159">
        <v>1.87</v>
      </c>
      <c r="F117159">
        <v>1.87</v>
      </c>
      <c r="G117159">
        <v>4.99</v>
      </c>
      <c r="H117159">
        <v>0</v>
      </c>
    </row>
    <row r="117160" spans="1:8" x14ac:dyDescent="0.35">
      <c r="A117160">
        <v>477</v>
      </c>
      <c r="B117160">
        <v>1</v>
      </c>
      <c r="C117160">
        <v>4.99</v>
      </c>
      <c r="D117160">
        <v>4.99</v>
      </c>
      <c r="E117160">
        <v>1.87</v>
      </c>
      <c r="F117160">
        <v>1.87</v>
      </c>
      <c r="G117160">
        <v>4.99</v>
      </c>
      <c r="H117160">
        <v>0</v>
      </c>
    </row>
    <row r="117161" spans="1:8" x14ac:dyDescent="0.35">
      <c r="A117161">
        <v>477</v>
      </c>
      <c r="B117161">
        <v>1</v>
      </c>
      <c r="C117161">
        <v>4.99</v>
      </c>
      <c r="D117161">
        <v>4.99</v>
      </c>
      <c r="E117161">
        <v>1.87</v>
      </c>
      <c r="F117161">
        <v>1.87</v>
      </c>
      <c r="G117161">
        <v>4.99</v>
      </c>
      <c r="H117161">
        <v>0</v>
      </c>
    </row>
    <row r="117162" spans="1:8" x14ac:dyDescent="0.35">
      <c r="A117162">
        <v>477</v>
      </c>
      <c r="B117162">
        <v>1</v>
      </c>
      <c r="C117162">
        <v>4.99</v>
      </c>
      <c r="D117162">
        <v>4.99</v>
      </c>
      <c r="E117162">
        <v>1.87</v>
      </c>
      <c r="F117162">
        <v>1.87</v>
      </c>
      <c r="G117162">
        <v>4.99</v>
      </c>
      <c r="H117162">
        <v>0</v>
      </c>
    </row>
    <row r="117163" spans="1:8" x14ac:dyDescent="0.35">
      <c r="A117163">
        <v>477</v>
      </c>
      <c r="B117163">
        <v>1</v>
      </c>
      <c r="C117163">
        <v>4.99</v>
      </c>
      <c r="D117163">
        <v>4.99</v>
      </c>
      <c r="E117163">
        <v>1.87</v>
      </c>
      <c r="F117163">
        <v>1.87</v>
      </c>
      <c r="G117163">
        <v>4.99</v>
      </c>
      <c r="H117163">
        <v>0</v>
      </c>
    </row>
    <row r="117164" spans="1:8" x14ac:dyDescent="0.35">
      <c r="A117164">
        <v>477</v>
      </c>
      <c r="B117164">
        <v>1</v>
      </c>
      <c r="C117164">
        <v>4.99</v>
      </c>
      <c r="D117164">
        <v>4.99</v>
      </c>
      <c r="E117164">
        <v>1.87</v>
      </c>
      <c r="F117164">
        <v>1.87</v>
      </c>
      <c r="G117164">
        <v>4.99</v>
      </c>
      <c r="H117164">
        <v>0</v>
      </c>
    </row>
    <row r="117165" spans="1:8" x14ac:dyDescent="0.35">
      <c r="A117165">
        <v>477</v>
      </c>
      <c r="B117165">
        <v>1</v>
      </c>
      <c r="C117165">
        <v>4.99</v>
      </c>
      <c r="D117165">
        <v>4.99</v>
      </c>
      <c r="E117165">
        <v>1.87</v>
      </c>
      <c r="F117165">
        <v>1.87</v>
      </c>
      <c r="G117165">
        <v>4.99</v>
      </c>
      <c r="H117165">
        <v>0</v>
      </c>
    </row>
    <row r="117166" spans="1:8" x14ac:dyDescent="0.35">
      <c r="A117166">
        <v>477</v>
      </c>
      <c r="B117166">
        <v>1</v>
      </c>
      <c r="C117166">
        <v>4.99</v>
      </c>
      <c r="D117166">
        <v>4.99</v>
      </c>
      <c r="E117166">
        <v>1.87</v>
      </c>
      <c r="F117166">
        <v>1.87</v>
      </c>
      <c r="G117166">
        <v>4.99</v>
      </c>
      <c r="H117166">
        <v>0</v>
      </c>
    </row>
    <row r="117167" spans="1:8" x14ac:dyDescent="0.35">
      <c r="A117167">
        <v>477</v>
      </c>
      <c r="B117167">
        <v>1</v>
      </c>
      <c r="C117167">
        <v>4.99</v>
      </c>
      <c r="D117167">
        <v>4.99</v>
      </c>
      <c r="E117167">
        <v>1.87</v>
      </c>
      <c r="F117167">
        <v>1.87</v>
      </c>
      <c r="G117167">
        <v>4.99</v>
      </c>
      <c r="H117167">
        <v>0</v>
      </c>
    </row>
    <row r="117168" spans="1:8" x14ac:dyDescent="0.35">
      <c r="A117168">
        <v>477</v>
      </c>
      <c r="B117168">
        <v>1</v>
      </c>
      <c r="C117168">
        <v>4.99</v>
      </c>
      <c r="D117168">
        <v>4.99</v>
      </c>
      <c r="E117168">
        <v>1.87</v>
      </c>
      <c r="F117168">
        <v>1.87</v>
      </c>
      <c r="G117168">
        <v>4.99</v>
      </c>
      <c r="H117168">
        <v>0</v>
      </c>
    </row>
    <row r="117169" spans="1:8" x14ac:dyDescent="0.35">
      <c r="A117169">
        <v>477</v>
      </c>
      <c r="B117169">
        <v>1</v>
      </c>
      <c r="C117169">
        <v>4.99</v>
      </c>
      <c r="D117169">
        <v>4.99</v>
      </c>
      <c r="E117169">
        <v>1.87</v>
      </c>
      <c r="F117169">
        <v>1.87</v>
      </c>
      <c r="G117169">
        <v>4.99</v>
      </c>
      <c r="H117169">
        <v>0</v>
      </c>
    </row>
    <row r="117170" spans="1:8" x14ac:dyDescent="0.35">
      <c r="A117170">
        <v>477</v>
      </c>
      <c r="B117170">
        <v>1</v>
      </c>
      <c r="C117170">
        <v>4.99</v>
      </c>
      <c r="D117170">
        <v>4.99</v>
      </c>
      <c r="E117170">
        <v>1.87</v>
      </c>
      <c r="F117170">
        <v>1.87</v>
      </c>
      <c r="G117170">
        <v>4.99</v>
      </c>
      <c r="H117170">
        <v>0</v>
      </c>
    </row>
    <row r="117171" spans="1:8" x14ac:dyDescent="0.35">
      <c r="A117171">
        <v>477</v>
      </c>
      <c r="B117171">
        <v>1</v>
      </c>
      <c r="C117171">
        <v>4.99</v>
      </c>
      <c r="D117171">
        <v>4.99</v>
      </c>
      <c r="E117171">
        <v>1.87</v>
      </c>
      <c r="F117171">
        <v>1.87</v>
      </c>
      <c r="G117171">
        <v>4.99</v>
      </c>
      <c r="H117171">
        <v>0</v>
      </c>
    </row>
    <row r="117172" spans="1:8" x14ac:dyDescent="0.35">
      <c r="A117172">
        <v>477</v>
      </c>
      <c r="B117172">
        <v>1</v>
      </c>
      <c r="C117172">
        <v>4.99</v>
      </c>
      <c r="D117172">
        <v>4.99</v>
      </c>
      <c r="E117172">
        <v>1.87</v>
      </c>
      <c r="F117172">
        <v>1.87</v>
      </c>
      <c r="G117172">
        <v>4.99</v>
      </c>
      <c r="H117172">
        <v>0</v>
      </c>
    </row>
    <row r="117173" spans="1:8" x14ac:dyDescent="0.35">
      <c r="A117173">
        <v>477</v>
      </c>
      <c r="B117173">
        <v>1</v>
      </c>
      <c r="C117173">
        <v>4.99</v>
      </c>
      <c r="D117173">
        <v>4.99</v>
      </c>
      <c r="E117173">
        <v>1.87</v>
      </c>
      <c r="F117173">
        <v>1.87</v>
      </c>
      <c r="G117173">
        <v>4.99</v>
      </c>
      <c r="H117173">
        <v>0</v>
      </c>
    </row>
    <row r="117174" spans="1:8" x14ac:dyDescent="0.35">
      <c r="A117174">
        <v>477</v>
      </c>
      <c r="B117174">
        <v>1</v>
      </c>
      <c r="C117174">
        <v>4.99</v>
      </c>
      <c r="D117174">
        <v>4.99</v>
      </c>
      <c r="E117174">
        <v>1.87</v>
      </c>
      <c r="F117174">
        <v>1.87</v>
      </c>
      <c r="G117174">
        <v>4.99</v>
      </c>
      <c r="H117174">
        <v>0</v>
      </c>
    </row>
    <row r="117175" spans="1:8" x14ac:dyDescent="0.35">
      <c r="A117175">
        <v>477</v>
      </c>
      <c r="B117175">
        <v>1</v>
      </c>
      <c r="C117175">
        <v>4.99</v>
      </c>
      <c r="D117175">
        <v>4.99</v>
      </c>
      <c r="E117175">
        <v>1.87</v>
      </c>
      <c r="F117175">
        <v>1.87</v>
      </c>
      <c r="G117175">
        <v>4.99</v>
      </c>
      <c r="H117175">
        <v>0</v>
      </c>
    </row>
    <row r="117176" spans="1:8" x14ac:dyDescent="0.35">
      <c r="A117176">
        <v>477</v>
      </c>
      <c r="B117176">
        <v>1</v>
      </c>
      <c r="C117176">
        <v>4.99</v>
      </c>
      <c r="D117176">
        <v>4.99</v>
      </c>
      <c r="E117176">
        <v>1.87</v>
      </c>
      <c r="F117176">
        <v>1.87</v>
      </c>
      <c r="G117176">
        <v>4.99</v>
      </c>
      <c r="H117176">
        <v>0</v>
      </c>
    </row>
    <row r="117177" spans="1:8" x14ac:dyDescent="0.35">
      <c r="A117177">
        <v>477</v>
      </c>
      <c r="B117177">
        <v>1</v>
      </c>
      <c r="C117177">
        <v>4.99</v>
      </c>
      <c r="D117177">
        <v>4.99</v>
      </c>
      <c r="E117177">
        <v>1.87</v>
      </c>
      <c r="F117177">
        <v>1.87</v>
      </c>
      <c r="G117177">
        <v>4.99</v>
      </c>
      <c r="H117177">
        <v>0</v>
      </c>
    </row>
    <row r="117178" spans="1:8" x14ac:dyDescent="0.35">
      <c r="A117178">
        <v>477</v>
      </c>
      <c r="B117178">
        <v>1</v>
      </c>
      <c r="C117178">
        <v>4.99</v>
      </c>
      <c r="D117178">
        <v>4.99</v>
      </c>
      <c r="E117178">
        <v>1.87</v>
      </c>
      <c r="F117178">
        <v>1.87</v>
      </c>
      <c r="G117178">
        <v>4.99</v>
      </c>
      <c r="H117178">
        <v>0</v>
      </c>
    </row>
    <row r="117179" spans="1:8" x14ac:dyDescent="0.35">
      <c r="A117179">
        <v>477</v>
      </c>
      <c r="B117179">
        <v>1</v>
      </c>
      <c r="C117179">
        <v>4.99</v>
      </c>
      <c r="D117179">
        <v>4.99</v>
      </c>
      <c r="E117179">
        <v>1.87</v>
      </c>
      <c r="F117179">
        <v>1.87</v>
      </c>
      <c r="G117179">
        <v>4.99</v>
      </c>
      <c r="H117179">
        <v>0</v>
      </c>
    </row>
    <row r="117180" spans="1:8" x14ac:dyDescent="0.35">
      <c r="A117180">
        <v>477</v>
      </c>
      <c r="B117180">
        <v>1</v>
      </c>
      <c r="C117180">
        <v>4.99</v>
      </c>
      <c r="D117180">
        <v>4.99</v>
      </c>
      <c r="E117180">
        <v>1.87</v>
      </c>
      <c r="F117180">
        <v>1.87</v>
      </c>
      <c r="G117180">
        <v>4.99</v>
      </c>
      <c r="H117180">
        <v>0</v>
      </c>
    </row>
    <row r="117181" spans="1:8" x14ac:dyDescent="0.35">
      <c r="A117181">
        <v>477</v>
      </c>
      <c r="B117181">
        <v>1</v>
      </c>
      <c r="C117181">
        <v>4.99</v>
      </c>
      <c r="D117181">
        <v>4.99</v>
      </c>
      <c r="E117181">
        <v>1.87</v>
      </c>
      <c r="F117181">
        <v>1.87</v>
      </c>
      <c r="G117181">
        <v>4.99</v>
      </c>
      <c r="H117181">
        <v>0</v>
      </c>
    </row>
    <row r="117182" spans="1:8" x14ac:dyDescent="0.35">
      <c r="A117182">
        <v>477</v>
      </c>
      <c r="B117182">
        <v>1</v>
      </c>
      <c r="C117182">
        <v>4.99</v>
      </c>
      <c r="D117182">
        <v>4.99</v>
      </c>
      <c r="E117182">
        <v>1.87</v>
      </c>
      <c r="F117182">
        <v>1.87</v>
      </c>
      <c r="G117182">
        <v>4.99</v>
      </c>
      <c r="H117182">
        <v>0</v>
      </c>
    </row>
    <row r="117183" spans="1:8" x14ac:dyDescent="0.35">
      <c r="A117183">
        <v>477</v>
      </c>
      <c r="B117183">
        <v>1</v>
      </c>
      <c r="C117183">
        <v>4.99</v>
      </c>
      <c r="D117183">
        <v>4.99</v>
      </c>
      <c r="E117183">
        <v>1.87</v>
      </c>
      <c r="F117183">
        <v>1.87</v>
      </c>
      <c r="G117183">
        <v>4.99</v>
      </c>
      <c r="H117183">
        <v>0</v>
      </c>
    </row>
    <row r="117184" spans="1:8" x14ac:dyDescent="0.35">
      <c r="A117184">
        <v>477</v>
      </c>
      <c r="B117184">
        <v>1</v>
      </c>
      <c r="C117184">
        <v>4.99</v>
      </c>
      <c r="D117184">
        <v>4.99</v>
      </c>
      <c r="E117184">
        <v>1.87</v>
      </c>
      <c r="F117184">
        <v>1.87</v>
      </c>
      <c r="G117184">
        <v>4.99</v>
      </c>
      <c r="H117184">
        <v>0</v>
      </c>
    </row>
    <row r="117185" spans="1:8" x14ac:dyDescent="0.35">
      <c r="A117185">
        <v>477</v>
      </c>
      <c r="B117185">
        <v>1</v>
      </c>
      <c r="C117185">
        <v>4.99</v>
      </c>
      <c r="D117185">
        <v>4.99</v>
      </c>
      <c r="E117185">
        <v>1.87</v>
      </c>
      <c r="F117185">
        <v>1.87</v>
      </c>
      <c r="G117185">
        <v>4.99</v>
      </c>
      <c r="H117185">
        <v>0</v>
      </c>
    </row>
    <row r="117186" spans="1:8" x14ac:dyDescent="0.35">
      <c r="A117186">
        <v>477</v>
      </c>
      <c r="B117186">
        <v>1</v>
      </c>
      <c r="C117186">
        <v>4.99</v>
      </c>
      <c r="D117186">
        <v>4.99</v>
      </c>
      <c r="E117186">
        <v>1.87</v>
      </c>
      <c r="F117186">
        <v>1.87</v>
      </c>
      <c r="G117186">
        <v>4.99</v>
      </c>
      <c r="H117186">
        <v>0</v>
      </c>
    </row>
    <row r="117187" spans="1:8" x14ac:dyDescent="0.35">
      <c r="A117187">
        <v>477</v>
      </c>
      <c r="B117187">
        <v>1</v>
      </c>
      <c r="C117187">
        <v>4.99</v>
      </c>
      <c r="D117187">
        <v>4.99</v>
      </c>
      <c r="E117187">
        <v>1.87</v>
      </c>
      <c r="F117187">
        <v>1.87</v>
      </c>
      <c r="G117187">
        <v>4.99</v>
      </c>
      <c r="H117187">
        <v>0</v>
      </c>
    </row>
    <row r="117188" spans="1:8" x14ac:dyDescent="0.35">
      <c r="A117188">
        <v>477</v>
      </c>
      <c r="B117188">
        <v>1</v>
      </c>
      <c r="C117188">
        <v>4.99</v>
      </c>
      <c r="D117188">
        <v>4.99</v>
      </c>
      <c r="E117188">
        <v>1.87</v>
      </c>
      <c r="F117188">
        <v>1.87</v>
      </c>
      <c r="G117188">
        <v>4.99</v>
      </c>
      <c r="H117188">
        <v>0</v>
      </c>
    </row>
    <row r="117189" spans="1:8" x14ac:dyDescent="0.35">
      <c r="A117189">
        <v>477</v>
      </c>
      <c r="B117189">
        <v>1</v>
      </c>
      <c r="C117189">
        <v>4.99</v>
      </c>
      <c r="D117189">
        <v>4.99</v>
      </c>
      <c r="E117189">
        <v>1.87</v>
      </c>
      <c r="F117189">
        <v>1.87</v>
      </c>
      <c r="G117189">
        <v>4.99</v>
      </c>
      <c r="H117189">
        <v>0</v>
      </c>
    </row>
    <row r="117190" spans="1:8" x14ac:dyDescent="0.35">
      <c r="A117190">
        <v>477</v>
      </c>
      <c r="B117190">
        <v>1</v>
      </c>
      <c r="C117190">
        <v>4.99</v>
      </c>
      <c r="D117190">
        <v>4.99</v>
      </c>
      <c r="E117190">
        <v>1.87</v>
      </c>
      <c r="F117190">
        <v>1.87</v>
      </c>
      <c r="G117190">
        <v>4.99</v>
      </c>
      <c r="H117190">
        <v>0</v>
      </c>
    </row>
    <row r="117191" spans="1:8" x14ac:dyDescent="0.35">
      <c r="A117191">
        <v>477</v>
      </c>
      <c r="B117191">
        <v>1</v>
      </c>
      <c r="C117191">
        <v>4.99</v>
      </c>
      <c r="D117191">
        <v>4.99</v>
      </c>
      <c r="E117191">
        <v>1.87</v>
      </c>
      <c r="F117191">
        <v>1.87</v>
      </c>
      <c r="G117191">
        <v>4.99</v>
      </c>
      <c r="H117191">
        <v>0</v>
      </c>
    </row>
    <row r="117192" spans="1:8" x14ac:dyDescent="0.35">
      <c r="A117192">
        <v>477</v>
      </c>
      <c r="B117192">
        <v>1</v>
      </c>
      <c r="C117192">
        <v>4.99</v>
      </c>
      <c r="D117192">
        <v>4.99</v>
      </c>
      <c r="E117192">
        <v>1.87</v>
      </c>
      <c r="F117192">
        <v>1.87</v>
      </c>
      <c r="G117192">
        <v>4.99</v>
      </c>
      <c r="H117192">
        <v>0</v>
      </c>
    </row>
    <row r="117193" spans="1:8" x14ac:dyDescent="0.35">
      <c r="A117193">
        <v>477</v>
      </c>
      <c r="B117193">
        <v>1</v>
      </c>
      <c r="C117193">
        <v>4.99</v>
      </c>
      <c r="D117193">
        <v>4.99</v>
      </c>
      <c r="E117193">
        <v>1.87</v>
      </c>
      <c r="F117193">
        <v>1.87</v>
      </c>
      <c r="G117193">
        <v>4.99</v>
      </c>
      <c r="H117193">
        <v>0</v>
      </c>
    </row>
    <row r="117194" spans="1:8" x14ac:dyDescent="0.35">
      <c r="A117194">
        <v>477</v>
      </c>
      <c r="B117194">
        <v>1</v>
      </c>
      <c r="C117194">
        <v>4.99</v>
      </c>
      <c r="D117194">
        <v>4.99</v>
      </c>
      <c r="E117194">
        <v>1.87</v>
      </c>
      <c r="F117194">
        <v>1.87</v>
      </c>
      <c r="G117194">
        <v>4.99</v>
      </c>
      <c r="H117194">
        <v>0</v>
      </c>
    </row>
    <row r="117195" spans="1:8" x14ac:dyDescent="0.35">
      <c r="A117195">
        <v>477</v>
      </c>
      <c r="B117195">
        <v>1</v>
      </c>
      <c r="C117195">
        <v>4.99</v>
      </c>
      <c r="D117195">
        <v>4.99</v>
      </c>
      <c r="E117195">
        <v>1.87</v>
      </c>
      <c r="F117195">
        <v>1.87</v>
      </c>
      <c r="G117195">
        <v>4.99</v>
      </c>
      <c r="H117195">
        <v>0</v>
      </c>
    </row>
    <row r="117196" spans="1:8" x14ac:dyDescent="0.35">
      <c r="A117196">
        <v>477</v>
      </c>
      <c r="B117196">
        <v>1</v>
      </c>
      <c r="C117196">
        <v>4.99</v>
      </c>
      <c r="D117196">
        <v>4.99</v>
      </c>
      <c r="E117196">
        <v>1.87</v>
      </c>
      <c r="F117196">
        <v>1.87</v>
      </c>
      <c r="G117196">
        <v>4.99</v>
      </c>
      <c r="H117196">
        <v>0</v>
      </c>
    </row>
    <row r="117197" spans="1:8" x14ac:dyDescent="0.35">
      <c r="A117197">
        <v>477</v>
      </c>
      <c r="B117197">
        <v>1</v>
      </c>
      <c r="C117197">
        <v>4.99</v>
      </c>
      <c r="D117197">
        <v>4.99</v>
      </c>
      <c r="E117197">
        <v>1.87</v>
      </c>
      <c r="F117197">
        <v>1.87</v>
      </c>
      <c r="G117197">
        <v>4.99</v>
      </c>
      <c r="H117197">
        <v>0</v>
      </c>
    </row>
    <row r="117198" spans="1:8" x14ac:dyDescent="0.35">
      <c r="A117198">
        <v>477</v>
      </c>
      <c r="B117198">
        <v>1</v>
      </c>
      <c r="C117198">
        <v>4.99</v>
      </c>
      <c r="D117198">
        <v>4.99</v>
      </c>
      <c r="E117198">
        <v>1.87</v>
      </c>
      <c r="F117198">
        <v>1.87</v>
      </c>
      <c r="G117198">
        <v>4.99</v>
      </c>
      <c r="H117198">
        <v>0</v>
      </c>
    </row>
    <row r="117199" spans="1:8" x14ac:dyDescent="0.35">
      <c r="A117199">
        <v>477</v>
      </c>
      <c r="B117199">
        <v>1</v>
      </c>
      <c r="C117199">
        <v>4.99</v>
      </c>
      <c r="D117199">
        <v>4.99</v>
      </c>
      <c r="E117199">
        <v>1.87</v>
      </c>
      <c r="F117199">
        <v>1.87</v>
      </c>
      <c r="G117199">
        <v>4.99</v>
      </c>
      <c r="H117199">
        <v>0</v>
      </c>
    </row>
    <row r="117200" spans="1:8" x14ac:dyDescent="0.35">
      <c r="A117200">
        <v>477</v>
      </c>
      <c r="B117200">
        <v>1</v>
      </c>
      <c r="C117200">
        <v>4.99</v>
      </c>
      <c r="D117200">
        <v>4.99</v>
      </c>
      <c r="E117200">
        <v>1.87</v>
      </c>
      <c r="F117200">
        <v>1.87</v>
      </c>
      <c r="G117200">
        <v>4.99</v>
      </c>
      <c r="H117200">
        <v>0</v>
      </c>
    </row>
    <row r="117201" spans="1:8" x14ac:dyDescent="0.35">
      <c r="A117201">
        <v>477</v>
      </c>
      <c r="B117201">
        <v>1</v>
      </c>
      <c r="C117201">
        <v>4.99</v>
      </c>
      <c r="D117201">
        <v>4.99</v>
      </c>
      <c r="E117201">
        <v>1.87</v>
      </c>
      <c r="F117201">
        <v>1.87</v>
      </c>
      <c r="G117201">
        <v>4.99</v>
      </c>
      <c r="H117201">
        <v>0</v>
      </c>
    </row>
    <row r="117202" spans="1:8" x14ac:dyDescent="0.35">
      <c r="A117202">
        <v>477</v>
      </c>
      <c r="B117202">
        <v>1</v>
      </c>
      <c r="C117202">
        <v>4.99</v>
      </c>
      <c r="D117202">
        <v>4.99</v>
      </c>
      <c r="E117202">
        <v>1.87</v>
      </c>
      <c r="F117202">
        <v>1.87</v>
      </c>
      <c r="G117202">
        <v>4.99</v>
      </c>
      <c r="H117202">
        <v>0</v>
      </c>
    </row>
    <row r="117203" spans="1:8" x14ac:dyDescent="0.35">
      <c r="A117203">
        <v>477</v>
      </c>
      <c r="B117203">
        <v>1</v>
      </c>
      <c r="C117203">
        <v>4.99</v>
      </c>
      <c r="D117203">
        <v>4.99</v>
      </c>
      <c r="E117203">
        <v>1.87</v>
      </c>
      <c r="F117203">
        <v>1.87</v>
      </c>
      <c r="G117203">
        <v>4.99</v>
      </c>
      <c r="H117203">
        <v>0</v>
      </c>
    </row>
    <row r="117204" spans="1:8" x14ac:dyDescent="0.35">
      <c r="A117204">
        <v>477</v>
      </c>
      <c r="B117204">
        <v>1</v>
      </c>
      <c r="C117204">
        <v>4.99</v>
      </c>
      <c r="D117204">
        <v>4.99</v>
      </c>
      <c r="E117204">
        <v>1.87</v>
      </c>
      <c r="F117204">
        <v>1.87</v>
      </c>
      <c r="G117204">
        <v>4.99</v>
      </c>
      <c r="H117204">
        <v>0</v>
      </c>
    </row>
    <row r="117205" spans="1:8" x14ac:dyDescent="0.35">
      <c r="A117205">
        <v>477</v>
      </c>
      <c r="B117205">
        <v>1</v>
      </c>
      <c r="C117205">
        <v>4.99</v>
      </c>
      <c r="D117205">
        <v>4.99</v>
      </c>
      <c r="E117205">
        <v>1.87</v>
      </c>
      <c r="F117205">
        <v>1.87</v>
      </c>
      <c r="G117205">
        <v>4.99</v>
      </c>
      <c r="H117205">
        <v>0</v>
      </c>
    </row>
    <row r="117206" spans="1:8" x14ac:dyDescent="0.35">
      <c r="A117206">
        <v>477</v>
      </c>
      <c r="B117206">
        <v>1</v>
      </c>
      <c r="C117206">
        <v>4.99</v>
      </c>
      <c r="D117206">
        <v>4.99</v>
      </c>
      <c r="E117206">
        <v>1.87</v>
      </c>
      <c r="F117206">
        <v>1.87</v>
      </c>
      <c r="G117206">
        <v>4.99</v>
      </c>
      <c r="H117206">
        <v>0</v>
      </c>
    </row>
    <row r="117207" spans="1:8" x14ac:dyDescent="0.35">
      <c r="A117207">
        <v>477</v>
      </c>
      <c r="B117207">
        <v>1</v>
      </c>
      <c r="C117207">
        <v>4.99</v>
      </c>
      <c r="D117207">
        <v>4.99</v>
      </c>
      <c r="E117207">
        <v>1.87</v>
      </c>
      <c r="F117207">
        <v>1.87</v>
      </c>
      <c r="G117207">
        <v>4.99</v>
      </c>
      <c r="H117207">
        <v>0</v>
      </c>
    </row>
    <row r="117208" spans="1:8" x14ac:dyDescent="0.35">
      <c r="A117208">
        <v>477</v>
      </c>
      <c r="B117208">
        <v>1</v>
      </c>
      <c r="C117208">
        <v>4.99</v>
      </c>
      <c r="D117208">
        <v>4.99</v>
      </c>
      <c r="E117208">
        <v>1.87</v>
      </c>
      <c r="F117208">
        <v>1.87</v>
      </c>
      <c r="G117208">
        <v>4.99</v>
      </c>
      <c r="H117208">
        <v>0</v>
      </c>
    </row>
    <row r="117209" spans="1:8" x14ac:dyDescent="0.35">
      <c r="A117209">
        <v>477</v>
      </c>
      <c r="B117209">
        <v>1</v>
      </c>
      <c r="C117209">
        <v>4.99</v>
      </c>
      <c r="D117209">
        <v>4.99</v>
      </c>
      <c r="E117209">
        <v>1.87</v>
      </c>
      <c r="F117209">
        <v>1.87</v>
      </c>
      <c r="G117209">
        <v>4.99</v>
      </c>
      <c r="H117209">
        <v>0</v>
      </c>
    </row>
    <row r="117210" spans="1:8" x14ac:dyDescent="0.35">
      <c r="A117210">
        <v>477</v>
      </c>
      <c r="B117210">
        <v>1</v>
      </c>
      <c r="C117210">
        <v>4.99</v>
      </c>
      <c r="D117210">
        <v>4.99</v>
      </c>
      <c r="E117210">
        <v>1.87</v>
      </c>
      <c r="F117210">
        <v>1.87</v>
      </c>
      <c r="G117210">
        <v>4.99</v>
      </c>
      <c r="H117210">
        <v>0</v>
      </c>
    </row>
    <row r="117211" spans="1:8" x14ac:dyDescent="0.35">
      <c r="A117211">
        <v>477</v>
      </c>
      <c r="B117211">
        <v>1</v>
      </c>
      <c r="C117211">
        <v>4.99</v>
      </c>
      <c r="D117211">
        <v>4.99</v>
      </c>
      <c r="E117211">
        <v>1.87</v>
      </c>
      <c r="F117211">
        <v>1.87</v>
      </c>
      <c r="G117211">
        <v>4.99</v>
      </c>
      <c r="H117211">
        <v>0</v>
      </c>
    </row>
    <row r="117212" spans="1:8" x14ac:dyDescent="0.35">
      <c r="A117212">
        <v>477</v>
      </c>
      <c r="B117212">
        <v>1</v>
      </c>
      <c r="C117212">
        <v>4.99</v>
      </c>
      <c r="D117212">
        <v>4.99</v>
      </c>
      <c r="E117212">
        <v>1.87</v>
      </c>
      <c r="F117212">
        <v>1.87</v>
      </c>
      <c r="G117212">
        <v>4.99</v>
      </c>
      <c r="H117212">
        <v>0</v>
      </c>
    </row>
    <row r="117213" spans="1:8" x14ac:dyDescent="0.35">
      <c r="A117213">
        <v>477</v>
      </c>
      <c r="B117213">
        <v>1</v>
      </c>
      <c r="C117213">
        <v>4.99</v>
      </c>
      <c r="D117213">
        <v>4.99</v>
      </c>
      <c r="E117213">
        <v>1.87</v>
      </c>
      <c r="F117213">
        <v>1.87</v>
      </c>
      <c r="G117213">
        <v>4.99</v>
      </c>
      <c r="H117213">
        <v>0</v>
      </c>
    </row>
    <row r="117214" spans="1:8" x14ac:dyDescent="0.35">
      <c r="A117214">
        <v>477</v>
      </c>
      <c r="B117214">
        <v>1</v>
      </c>
      <c r="C117214">
        <v>4.99</v>
      </c>
      <c r="D117214">
        <v>4.99</v>
      </c>
      <c r="E117214">
        <v>1.87</v>
      </c>
      <c r="F117214">
        <v>1.87</v>
      </c>
      <c r="G117214">
        <v>4.99</v>
      </c>
      <c r="H117214">
        <v>0</v>
      </c>
    </row>
    <row r="117215" spans="1:8" x14ac:dyDescent="0.35">
      <c r="A117215">
        <v>477</v>
      </c>
      <c r="B117215">
        <v>1</v>
      </c>
      <c r="C117215">
        <v>4.99</v>
      </c>
      <c r="D117215">
        <v>4.99</v>
      </c>
      <c r="E117215">
        <v>1.87</v>
      </c>
      <c r="F117215">
        <v>1.87</v>
      </c>
      <c r="G117215">
        <v>4.99</v>
      </c>
      <c r="H117215">
        <v>0</v>
      </c>
    </row>
    <row r="117216" spans="1:8" x14ac:dyDescent="0.35">
      <c r="A117216">
        <v>477</v>
      </c>
      <c r="B117216">
        <v>1</v>
      </c>
      <c r="C117216">
        <v>4.99</v>
      </c>
      <c r="D117216">
        <v>4.99</v>
      </c>
      <c r="E117216">
        <v>1.87</v>
      </c>
      <c r="F117216">
        <v>1.87</v>
      </c>
      <c r="G117216">
        <v>4.99</v>
      </c>
      <c r="H117216">
        <v>0</v>
      </c>
    </row>
    <row r="117217" spans="1:8" x14ac:dyDescent="0.35">
      <c r="A117217">
        <v>477</v>
      </c>
      <c r="B117217">
        <v>1</v>
      </c>
      <c r="C117217">
        <v>4.99</v>
      </c>
      <c r="D117217">
        <v>4.99</v>
      </c>
      <c r="E117217">
        <v>1.87</v>
      </c>
      <c r="F117217">
        <v>1.87</v>
      </c>
      <c r="G117217">
        <v>4.99</v>
      </c>
      <c r="H117217">
        <v>0</v>
      </c>
    </row>
    <row r="117218" spans="1:8" x14ac:dyDescent="0.35">
      <c r="A117218">
        <v>477</v>
      </c>
      <c r="B117218">
        <v>1</v>
      </c>
      <c r="C117218">
        <v>4.99</v>
      </c>
      <c r="D117218">
        <v>4.99</v>
      </c>
      <c r="E117218">
        <v>1.87</v>
      </c>
      <c r="F117218">
        <v>1.87</v>
      </c>
      <c r="G117218">
        <v>4.99</v>
      </c>
      <c r="H117218">
        <v>0</v>
      </c>
    </row>
    <row r="117219" spans="1:8" x14ac:dyDescent="0.35">
      <c r="A117219">
        <v>477</v>
      </c>
      <c r="B117219">
        <v>1</v>
      </c>
      <c r="C117219">
        <v>4.99</v>
      </c>
      <c r="D117219">
        <v>4.99</v>
      </c>
      <c r="E117219">
        <v>1.87</v>
      </c>
      <c r="F117219">
        <v>1.87</v>
      </c>
      <c r="G117219">
        <v>4.99</v>
      </c>
      <c r="H117219">
        <v>0</v>
      </c>
    </row>
    <row r="117220" spans="1:8" x14ac:dyDescent="0.35">
      <c r="A117220">
        <v>477</v>
      </c>
      <c r="B117220">
        <v>1</v>
      </c>
      <c r="C117220">
        <v>4.99</v>
      </c>
      <c r="D117220">
        <v>4.99</v>
      </c>
      <c r="E117220">
        <v>1.87</v>
      </c>
      <c r="F117220">
        <v>1.87</v>
      </c>
      <c r="G117220">
        <v>4.99</v>
      </c>
      <c r="H117220">
        <v>0</v>
      </c>
    </row>
    <row r="117221" spans="1:8" x14ac:dyDescent="0.35">
      <c r="A117221">
        <v>477</v>
      </c>
      <c r="B117221">
        <v>1</v>
      </c>
      <c r="C117221">
        <v>4.99</v>
      </c>
      <c r="D117221">
        <v>4.99</v>
      </c>
      <c r="E117221">
        <v>1.87</v>
      </c>
      <c r="F117221">
        <v>1.87</v>
      </c>
      <c r="G117221">
        <v>4.99</v>
      </c>
      <c r="H117221">
        <v>0</v>
      </c>
    </row>
    <row r="117222" spans="1:8" x14ac:dyDescent="0.35">
      <c r="A117222">
        <v>477</v>
      </c>
      <c r="B117222">
        <v>1</v>
      </c>
      <c r="C117222">
        <v>4.99</v>
      </c>
      <c r="D117222">
        <v>4.99</v>
      </c>
      <c r="E117222">
        <v>1.87</v>
      </c>
      <c r="F117222">
        <v>1.87</v>
      </c>
      <c r="G117222">
        <v>4.99</v>
      </c>
      <c r="H117222">
        <v>0</v>
      </c>
    </row>
    <row r="117223" spans="1:8" x14ac:dyDescent="0.35">
      <c r="A117223">
        <v>477</v>
      </c>
      <c r="B117223">
        <v>1</v>
      </c>
      <c r="C117223">
        <v>4.99</v>
      </c>
      <c r="D117223">
        <v>4.99</v>
      </c>
      <c r="E117223">
        <v>1.87</v>
      </c>
      <c r="F117223">
        <v>1.87</v>
      </c>
      <c r="G117223">
        <v>4.99</v>
      </c>
      <c r="H117223">
        <v>0</v>
      </c>
    </row>
    <row r="117224" spans="1:8" x14ac:dyDescent="0.35">
      <c r="A117224">
        <v>477</v>
      </c>
      <c r="B117224">
        <v>1</v>
      </c>
      <c r="C117224">
        <v>4.99</v>
      </c>
      <c r="D117224">
        <v>4.99</v>
      </c>
      <c r="E117224">
        <v>1.87</v>
      </c>
      <c r="F117224">
        <v>1.87</v>
      </c>
      <c r="G117224">
        <v>4.99</v>
      </c>
      <c r="H117224">
        <v>0</v>
      </c>
    </row>
    <row r="117225" spans="1:8" x14ac:dyDescent="0.35">
      <c r="A117225">
        <v>477</v>
      </c>
      <c r="B117225">
        <v>1</v>
      </c>
      <c r="C117225">
        <v>4.99</v>
      </c>
      <c r="D117225">
        <v>4.99</v>
      </c>
      <c r="E117225">
        <v>1.87</v>
      </c>
      <c r="F117225">
        <v>1.87</v>
      </c>
      <c r="G117225">
        <v>4.99</v>
      </c>
      <c r="H117225">
        <v>0</v>
      </c>
    </row>
    <row r="117226" spans="1:8" x14ac:dyDescent="0.35">
      <c r="A117226">
        <v>477</v>
      </c>
      <c r="B117226">
        <v>1</v>
      </c>
      <c r="C117226">
        <v>4.99</v>
      </c>
      <c r="D117226">
        <v>4.99</v>
      </c>
      <c r="E117226">
        <v>1.87</v>
      </c>
      <c r="F117226">
        <v>1.87</v>
      </c>
      <c r="G117226">
        <v>4.99</v>
      </c>
      <c r="H117226">
        <v>0</v>
      </c>
    </row>
    <row r="117227" spans="1:8" x14ac:dyDescent="0.35">
      <c r="A117227">
        <v>477</v>
      </c>
      <c r="B117227">
        <v>1</v>
      </c>
      <c r="C117227">
        <v>4.99</v>
      </c>
      <c r="D117227">
        <v>4.99</v>
      </c>
      <c r="E117227">
        <v>1.87</v>
      </c>
      <c r="F117227">
        <v>1.87</v>
      </c>
      <c r="G117227">
        <v>4.99</v>
      </c>
      <c r="H117227">
        <v>0</v>
      </c>
    </row>
    <row r="117228" spans="1:8" x14ac:dyDescent="0.35">
      <c r="A117228">
        <v>477</v>
      </c>
      <c r="B117228">
        <v>1</v>
      </c>
      <c r="C117228">
        <v>4.99</v>
      </c>
      <c r="D117228">
        <v>4.99</v>
      </c>
      <c r="E117228">
        <v>1.87</v>
      </c>
      <c r="F117228">
        <v>1.87</v>
      </c>
      <c r="G117228">
        <v>4.99</v>
      </c>
      <c r="H117228">
        <v>0</v>
      </c>
    </row>
    <row r="117229" spans="1:8" x14ac:dyDescent="0.35">
      <c r="A117229">
        <v>477</v>
      </c>
      <c r="B117229">
        <v>1</v>
      </c>
      <c r="C117229">
        <v>4.99</v>
      </c>
      <c r="D117229">
        <v>4.99</v>
      </c>
      <c r="E117229">
        <v>1.87</v>
      </c>
      <c r="F117229">
        <v>1.87</v>
      </c>
      <c r="G117229">
        <v>4.99</v>
      </c>
      <c r="H117229">
        <v>0</v>
      </c>
    </row>
    <row r="117230" spans="1:8" x14ac:dyDescent="0.35">
      <c r="A117230">
        <v>477</v>
      </c>
      <c r="B117230">
        <v>1</v>
      </c>
      <c r="C117230">
        <v>4.99</v>
      </c>
      <c r="D117230">
        <v>4.99</v>
      </c>
      <c r="E117230">
        <v>1.87</v>
      </c>
      <c r="F117230">
        <v>1.87</v>
      </c>
      <c r="G117230">
        <v>4.99</v>
      </c>
      <c r="H117230">
        <v>0</v>
      </c>
    </row>
    <row r="117231" spans="1:8" x14ac:dyDescent="0.35">
      <c r="A117231">
        <v>477</v>
      </c>
      <c r="B117231">
        <v>1</v>
      </c>
      <c r="C117231">
        <v>4.99</v>
      </c>
      <c r="D117231">
        <v>4.99</v>
      </c>
      <c r="E117231">
        <v>1.87</v>
      </c>
      <c r="F117231">
        <v>1.87</v>
      </c>
      <c r="G117231">
        <v>4.99</v>
      </c>
      <c r="H117231">
        <v>0</v>
      </c>
    </row>
    <row r="117232" spans="1:8" x14ac:dyDescent="0.35">
      <c r="A117232">
        <v>477</v>
      </c>
      <c r="B117232">
        <v>1</v>
      </c>
      <c r="C117232">
        <v>4.99</v>
      </c>
      <c r="D117232">
        <v>4.99</v>
      </c>
      <c r="E117232">
        <v>1.87</v>
      </c>
      <c r="F117232">
        <v>1.87</v>
      </c>
      <c r="G117232">
        <v>4.99</v>
      </c>
      <c r="H117232">
        <v>0</v>
      </c>
    </row>
    <row r="117233" spans="1:8" x14ac:dyDescent="0.35">
      <c r="A117233">
        <v>477</v>
      </c>
      <c r="B117233">
        <v>1</v>
      </c>
      <c r="C117233">
        <v>4.99</v>
      </c>
      <c r="D117233">
        <v>4.99</v>
      </c>
      <c r="E117233">
        <v>1.87</v>
      </c>
      <c r="F117233">
        <v>1.87</v>
      </c>
      <c r="G117233">
        <v>4.99</v>
      </c>
      <c r="H117233">
        <v>0</v>
      </c>
    </row>
    <row r="117234" spans="1:8" x14ac:dyDescent="0.35">
      <c r="A117234">
        <v>477</v>
      </c>
      <c r="B117234">
        <v>1</v>
      </c>
      <c r="C117234">
        <v>4.99</v>
      </c>
      <c r="D117234">
        <v>4.99</v>
      </c>
      <c r="E117234">
        <v>1.87</v>
      </c>
      <c r="F117234">
        <v>1.87</v>
      </c>
      <c r="G117234">
        <v>4.99</v>
      </c>
      <c r="H117234">
        <v>0</v>
      </c>
    </row>
    <row r="117235" spans="1:8" x14ac:dyDescent="0.35">
      <c r="A117235">
        <v>477</v>
      </c>
      <c r="B117235">
        <v>1</v>
      </c>
      <c r="C117235">
        <v>4.99</v>
      </c>
      <c r="D117235">
        <v>4.99</v>
      </c>
      <c r="E117235">
        <v>1.87</v>
      </c>
      <c r="F117235">
        <v>1.87</v>
      </c>
      <c r="G117235">
        <v>4.99</v>
      </c>
      <c r="H117235">
        <v>0</v>
      </c>
    </row>
    <row r="117236" spans="1:8" x14ac:dyDescent="0.35">
      <c r="A117236">
        <v>477</v>
      </c>
      <c r="B117236">
        <v>1</v>
      </c>
      <c r="C117236">
        <v>4.99</v>
      </c>
      <c r="D117236">
        <v>4.99</v>
      </c>
      <c r="E117236">
        <v>1.87</v>
      </c>
      <c r="F117236">
        <v>1.87</v>
      </c>
      <c r="G117236">
        <v>4.99</v>
      </c>
      <c r="H117236">
        <v>0</v>
      </c>
    </row>
    <row r="117237" spans="1:8" x14ac:dyDescent="0.35">
      <c r="A117237">
        <v>477</v>
      </c>
      <c r="B117237">
        <v>1</v>
      </c>
      <c r="C117237">
        <v>4.99</v>
      </c>
      <c r="D117237">
        <v>4.99</v>
      </c>
      <c r="E117237">
        <v>1.87</v>
      </c>
      <c r="F117237">
        <v>1.87</v>
      </c>
      <c r="G117237">
        <v>4.99</v>
      </c>
      <c r="H117237">
        <v>0</v>
      </c>
    </row>
    <row r="117238" spans="1:8" x14ac:dyDescent="0.35">
      <c r="A117238">
        <v>477</v>
      </c>
      <c r="B117238">
        <v>1</v>
      </c>
      <c r="C117238">
        <v>4.99</v>
      </c>
      <c r="D117238">
        <v>4.99</v>
      </c>
      <c r="E117238">
        <v>1.87</v>
      </c>
      <c r="F117238">
        <v>1.87</v>
      </c>
      <c r="G117238">
        <v>4.99</v>
      </c>
      <c r="H117238">
        <v>0</v>
      </c>
    </row>
    <row r="117239" spans="1:8" x14ac:dyDescent="0.35">
      <c r="A117239">
        <v>477</v>
      </c>
      <c r="B117239">
        <v>1</v>
      </c>
      <c r="C117239">
        <v>4.99</v>
      </c>
      <c r="D117239">
        <v>4.99</v>
      </c>
      <c r="E117239">
        <v>1.87</v>
      </c>
      <c r="F117239">
        <v>1.87</v>
      </c>
      <c r="G117239">
        <v>4.99</v>
      </c>
      <c r="H117239">
        <v>0</v>
      </c>
    </row>
    <row r="117240" spans="1:8" x14ac:dyDescent="0.35">
      <c r="A117240">
        <v>477</v>
      </c>
      <c r="B117240">
        <v>1</v>
      </c>
      <c r="C117240">
        <v>4.99</v>
      </c>
      <c r="D117240">
        <v>4.99</v>
      </c>
      <c r="E117240">
        <v>1.87</v>
      </c>
      <c r="F117240">
        <v>1.87</v>
      </c>
      <c r="G117240">
        <v>4.99</v>
      </c>
      <c r="H117240">
        <v>0</v>
      </c>
    </row>
    <row r="117241" spans="1:8" x14ac:dyDescent="0.35">
      <c r="A117241">
        <v>477</v>
      </c>
      <c r="B117241">
        <v>1</v>
      </c>
      <c r="C117241">
        <v>4.99</v>
      </c>
      <c r="D117241">
        <v>4.99</v>
      </c>
      <c r="E117241">
        <v>1.87</v>
      </c>
      <c r="F117241">
        <v>1.87</v>
      </c>
      <c r="G117241">
        <v>4.99</v>
      </c>
      <c r="H117241">
        <v>0</v>
      </c>
    </row>
    <row r="117242" spans="1:8" x14ac:dyDescent="0.35">
      <c r="A117242">
        <v>477</v>
      </c>
      <c r="B117242">
        <v>1</v>
      </c>
      <c r="C117242">
        <v>4.99</v>
      </c>
      <c r="D117242">
        <v>4.99</v>
      </c>
      <c r="E117242">
        <v>1.87</v>
      </c>
      <c r="F117242">
        <v>1.87</v>
      </c>
      <c r="G117242">
        <v>4.99</v>
      </c>
      <c r="H117242">
        <v>0</v>
      </c>
    </row>
    <row r="117243" spans="1:8" x14ac:dyDescent="0.35">
      <c r="A117243">
        <v>477</v>
      </c>
      <c r="B117243">
        <v>1</v>
      </c>
      <c r="C117243">
        <v>4.99</v>
      </c>
      <c r="D117243">
        <v>4.99</v>
      </c>
      <c r="E117243">
        <v>1.87</v>
      </c>
      <c r="F117243">
        <v>1.87</v>
      </c>
      <c r="G117243">
        <v>4.99</v>
      </c>
      <c r="H117243">
        <v>0</v>
      </c>
    </row>
    <row r="117244" spans="1:8" x14ac:dyDescent="0.35">
      <c r="A117244">
        <v>477</v>
      </c>
      <c r="B117244">
        <v>1</v>
      </c>
      <c r="C117244">
        <v>4.99</v>
      </c>
      <c r="D117244">
        <v>4.99</v>
      </c>
      <c r="E117244">
        <v>1.87</v>
      </c>
      <c r="F117244">
        <v>1.87</v>
      </c>
      <c r="G117244">
        <v>4.99</v>
      </c>
      <c r="H117244">
        <v>0</v>
      </c>
    </row>
    <row r="117245" spans="1:8" x14ac:dyDescent="0.35">
      <c r="A117245">
        <v>477</v>
      </c>
      <c r="B117245">
        <v>1</v>
      </c>
      <c r="C117245">
        <v>4.99</v>
      </c>
      <c r="D117245">
        <v>4.99</v>
      </c>
      <c r="E117245">
        <v>1.87</v>
      </c>
      <c r="F117245">
        <v>1.87</v>
      </c>
      <c r="G117245">
        <v>4.99</v>
      </c>
      <c r="H117245">
        <v>0</v>
      </c>
    </row>
    <row r="117246" spans="1:8" x14ac:dyDescent="0.35">
      <c r="A117246">
        <v>477</v>
      </c>
      <c r="B117246">
        <v>1</v>
      </c>
      <c r="C117246">
        <v>4.99</v>
      </c>
      <c r="D117246">
        <v>4.99</v>
      </c>
      <c r="E117246">
        <v>1.87</v>
      </c>
      <c r="F117246">
        <v>1.87</v>
      </c>
      <c r="G117246">
        <v>4.99</v>
      </c>
      <c r="H117246">
        <v>0</v>
      </c>
    </row>
    <row r="117247" spans="1:8" x14ac:dyDescent="0.35">
      <c r="A117247">
        <v>477</v>
      </c>
      <c r="B117247">
        <v>1</v>
      </c>
      <c r="C117247">
        <v>4.99</v>
      </c>
      <c r="D117247">
        <v>4.99</v>
      </c>
      <c r="E117247">
        <v>1.87</v>
      </c>
      <c r="F117247">
        <v>1.87</v>
      </c>
      <c r="G117247">
        <v>4.99</v>
      </c>
      <c r="H117247">
        <v>0</v>
      </c>
    </row>
    <row r="117248" spans="1:8" x14ac:dyDescent="0.35">
      <c r="A117248">
        <v>477</v>
      </c>
      <c r="B117248">
        <v>1</v>
      </c>
      <c r="C117248">
        <v>4.99</v>
      </c>
      <c r="D117248">
        <v>4.99</v>
      </c>
      <c r="E117248">
        <v>1.87</v>
      </c>
      <c r="F117248">
        <v>1.87</v>
      </c>
      <c r="G117248">
        <v>4.99</v>
      </c>
      <c r="H117248">
        <v>0</v>
      </c>
    </row>
    <row r="117249" spans="1:8" x14ac:dyDescent="0.35">
      <c r="A117249">
        <v>477</v>
      </c>
      <c r="B117249">
        <v>1</v>
      </c>
      <c r="C117249">
        <v>4.99</v>
      </c>
      <c r="D117249">
        <v>4.99</v>
      </c>
      <c r="E117249">
        <v>1.87</v>
      </c>
      <c r="F117249">
        <v>1.87</v>
      </c>
      <c r="G117249">
        <v>4.99</v>
      </c>
      <c r="H117249">
        <v>0</v>
      </c>
    </row>
    <row r="117250" spans="1:8" x14ac:dyDescent="0.35">
      <c r="A117250">
        <v>477</v>
      </c>
      <c r="B117250">
        <v>1</v>
      </c>
      <c r="C117250">
        <v>4.99</v>
      </c>
      <c r="D117250">
        <v>4.99</v>
      </c>
      <c r="E117250">
        <v>1.87</v>
      </c>
      <c r="F117250">
        <v>1.87</v>
      </c>
      <c r="G117250">
        <v>4.99</v>
      </c>
      <c r="H117250">
        <v>0</v>
      </c>
    </row>
    <row r="117251" spans="1:8" x14ac:dyDescent="0.35">
      <c r="A117251">
        <v>477</v>
      </c>
      <c r="B117251">
        <v>1</v>
      </c>
      <c r="C117251">
        <v>4.99</v>
      </c>
      <c r="D117251">
        <v>4.99</v>
      </c>
      <c r="E117251">
        <v>1.87</v>
      </c>
      <c r="F117251">
        <v>1.87</v>
      </c>
      <c r="G117251">
        <v>4.99</v>
      </c>
      <c r="H117251">
        <v>0</v>
      </c>
    </row>
    <row r="117252" spans="1:8" x14ac:dyDescent="0.35">
      <c r="A117252">
        <v>477</v>
      </c>
      <c r="B117252">
        <v>1</v>
      </c>
      <c r="C117252">
        <v>4.99</v>
      </c>
      <c r="D117252">
        <v>4.99</v>
      </c>
      <c r="E117252">
        <v>1.87</v>
      </c>
      <c r="F117252">
        <v>1.87</v>
      </c>
      <c r="G117252">
        <v>4.99</v>
      </c>
      <c r="H117252">
        <v>0</v>
      </c>
    </row>
    <row r="117253" spans="1:8" x14ac:dyDescent="0.35">
      <c r="A117253">
        <v>477</v>
      </c>
      <c r="B117253">
        <v>1</v>
      </c>
      <c r="C117253">
        <v>4.99</v>
      </c>
      <c r="D117253">
        <v>4.99</v>
      </c>
      <c r="E117253">
        <v>1.87</v>
      </c>
      <c r="F117253">
        <v>1.87</v>
      </c>
      <c r="G117253">
        <v>4.99</v>
      </c>
      <c r="H117253">
        <v>0</v>
      </c>
    </row>
    <row r="117254" spans="1:8" x14ac:dyDescent="0.35">
      <c r="A117254">
        <v>477</v>
      </c>
      <c r="B117254">
        <v>1</v>
      </c>
      <c r="C117254">
        <v>4.99</v>
      </c>
      <c r="D117254">
        <v>4.99</v>
      </c>
      <c r="E117254">
        <v>1.87</v>
      </c>
      <c r="F117254">
        <v>1.87</v>
      </c>
      <c r="G117254">
        <v>4.99</v>
      </c>
      <c r="H117254">
        <v>0</v>
      </c>
    </row>
    <row r="117255" spans="1:8" x14ac:dyDescent="0.35">
      <c r="A117255">
        <v>477</v>
      </c>
      <c r="B117255">
        <v>1</v>
      </c>
      <c r="C117255">
        <v>4.99</v>
      </c>
      <c r="D117255">
        <v>4.99</v>
      </c>
      <c r="E117255">
        <v>1.87</v>
      </c>
      <c r="F117255">
        <v>1.87</v>
      </c>
      <c r="G117255">
        <v>4.99</v>
      </c>
      <c r="H117255">
        <v>0</v>
      </c>
    </row>
    <row r="117256" spans="1:8" x14ac:dyDescent="0.35">
      <c r="A117256">
        <v>477</v>
      </c>
      <c r="B117256">
        <v>1</v>
      </c>
      <c r="C117256">
        <v>4.99</v>
      </c>
      <c r="D117256">
        <v>4.99</v>
      </c>
      <c r="E117256">
        <v>1.87</v>
      </c>
      <c r="F117256">
        <v>1.87</v>
      </c>
      <c r="G117256">
        <v>4.99</v>
      </c>
      <c r="H117256">
        <v>0</v>
      </c>
    </row>
    <row r="117257" spans="1:8" x14ac:dyDescent="0.35">
      <c r="A117257">
        <v>477</v>
      </c>
      <c r="B117257">
        <v>1</v>
      </c>
      <c r="C117257">
        <v>4.99</v>
      </c>
      <c r="D117257">
        <v>4.99</v>
      </c>
      <c r="E117257">
        <v>1.87</v>
      </c>
      <c r="F117257">
        <v>1.87</v>
      </c>
      <c r="G117257">
        <v>4.99</v>
      </c>
      <c r="H117257">
        <v>0</v>
      </c>
    </row>
    <row r="117258" spans="1:8" x14ac:dyDescent="0.35">
      <c r="A117258">
        <v>477</v>
      </c>
      <c r="B117258">
        <v>1</v>
      </c>
      <c r="C117258">
        <v>4.99</v>
      </c>
      <c r="D117258">
        <v>4.99</v>
      </c>
      <c r="E117258">
        <v>1.87</v>
      </c>
      <c r="F117258">
        <v>1.87</v>
      </c>
      <c r="G117258">
        <v>4.99</v>
      </c>
      <c r="H117258">
        <v>0</v>
      </c>
    </row>
    <row r="117259" spans="1:8" x14ac:dyDescent="0.35">
      <c r="A117259">
        <v>477</v>
      </c>
      <c r="B117259">
        <v>1</v>
      </c>
      <c r="C117259">
        <v>4.99</v>
      </c>
      <c r="D117259">
        <v>4.99</v>
      </c>
      <c r="E117259">
        <v>1.87</v>
      </c>
      <c r="F117259">
        <v>1.87</v>
      </c>
      <c r="G117259">
        <v>4.99</v>
      </c>
      <c r="H117259">
        <v>0</v>
      </c>
    </row>
    <row r="117260" spans="1:8" x14ac:dyDescent="0.35">
      <c r="A117260">
        <v>477</v>
      </c>
      <c r="B117260">
        <v>1</v>
      </c>
      <c r="C117260">
        <v>4.99</v>
      </c>
      <c r="D117260">
        <v>4.99</v>
      </c>
      <c r="E117260">
        <v>1.87</v>
      </c>
      <c r="F117260">
        <v>1.87</v>
      </c>
      <c r="G117260">
        <v>4.99</v>
      </c>
      <c r="H117260">
        <v>0</v>
      </c>
    </row>
    <row r="117261" spans="1:8" x14ac:dyDescent="0.35">
      <c r="A117261">
        <v>477</v>
      </c>
      <c r="B117261">
        <v>1</v>
      </c>
      <c r="C117261">
        <v>4.99</v>
      </c>
      <c r="D117261">
        <v>4.99</v>
      </c>
      <c r="E117261">
        <v>1.87</v>
      </c>
      <c r="F117261">
        <v>1.87</v>
      </c>
      <c r="G117261">
        <v>4.99</v>
      </c>
      <c r="H117261">
        <v>0</v>
      </c>
    </row>
    <row r="117262" spans="1:8" x14ac:dyDescent="0.35">
      <c r="A117262">
        <v>477</v>
      </c>
      <c r="B117262">
        <v>1</v>
      </c>
      <c r="C117262">
        <v>4.99</v>
      </c>
      <c r="D117262">
        <v>4.99</v>
      </c>
      <c r="E117262">
        <v>1.87</v>
      </c>
      <c r="F117262">
        <v>1.87</v>
      </c>
      <c r="G117262">
        <v>4.99</v>
      </c>
      <c r="H117262">
        <v>0</v>
      </c>
    </row>
    <row r="117263" spans="1:8" x14ac:dyDescent="0.35">
      <c r="A117263">
        <v>477</v>
      </c>
      <c r="B117263">
        <v>1</v>
      </c>
      <c r="C117263">
        <v>4.99</v>
      </c>
      <c r="D117263">
        <v>4.99</v>
      </c>
      <c r="E117263">
        <v>1.87</v>
      </c>
      <c r="F117263">
        <v>1.87</v>
      </c>
      <c r="G117263">
        <v>4.99</v>
      </c>
      <c r="H117263">
        <v>0</v>
      </c>
    </row>
    <row r="117264" spans="1:8" x14ac:dyDescent="0.35">
      <c r="A117264">
        <v>477</v>
      </c>
      <c r="B117264">
        <v>1</v>
      </c>
      <c r="C117264">
        <v>4.99</v>
      </c>
      <c r="D117264">
        <v>4.99</v>
      </c>
      <c r="E117264">
        <v>1.87</v>
      </c>
      <c r="F117264">
        <v>1.87</v>
      </c>
      <c r="G117264">
        <v>4.99</v>
      </c>
      <c r="H117264">
        <v>0</v>
      </c>
    </row>
    <row r="117265" spans="1:8" x14ac:dyDescent="0.35">
      <c r="A117265">
        <v>477</v>
      </c>
      <c r="B117265">
        <v>1</v>
      </c>
      <c r="C117265">
        <v>4.99</v>
      </c>
      <c r="D117265">
        <v>4.99</v>
      </c>
      <c r="E117265">
        <v>1.87</v>
      </c>
      <c r="F117265">
        <v>1.87</v>
      </c>
      <c r="G117265">
        <v>4.99</v>
      </c>
      <c r="H117265">
        <v>0</v>
      </c>
    </row>
    <row r="117266" spans="1:8" x14ac:dyDescent="0.35">
      <c r="A117266">
        <v>477</v>
      </c>
      <c r="B117266">
        <v>1</v>
      </c>
      <c r="C117266">
        <v>4.99</v>
      </c>
      <c r="D117266">
        <v>4.99</v>
      </c>
      <c r="E117266">
        <v>1.87</v>
      </c>
      <c r="F117266">
        <v>1.87</v>
      </c>
      <c r="G117266">
        <v>4.99</v>
      </c>
      <c r="H117266">
        <v>0</v>
      </c>
    </row>
    <row r="117267" spans="1:8" x14ac:dyDescent="0.35">
      <c r="A117267">
        <v>477</v>
      </c>
      <c r="B117267">
        <v>1</v>
      </c>
      <c r="C117267">
        <v>4.99</v>
      </c>
      <c r="D117267">
        <v>4.99</v>
      </c>
      <c r="E117267">
        <v>1.87</v>
      </c>
      <c r="F117267">
        <v>1.87</v>
      </c>
      <c r="G117267">
        <v>4.99</v>
      </c>
      <c r="H117267">
        <v>0</v>
      </c>
    </row>
    <row r="117268" spans="1:8" x14ac:dyDescent="0.35">
      <c r="A117268">
        <v>477</v>
      </c>
      <c r="B117268">
        <v>1</v>
      </c>
      <c r="C117268">
        <v>4.99</v>
      </c>
      <c r="D117268">
        <v>4.99</v>
      </c>
      <c r="E117268">
        <v>1.87</v>
      </c>
      <c r="F117268">
        <v>1.87</v>
      </c>
      <c r="G117268">
        <v>4.99</v>
      </c>
      <c r="H117268">
        <v>0</v>
      </c>
    </row>
    <row r="117269" spans="1:8" x14ac:dyDescent="0.35">
      <c r="A117269">
        <v>477</v>
      </c>
      <c r="B117269">
        <v>1</v>
      </c>
      <c r="C117269">
        <v>4.99</v>
      </c>
      <c r="D117269">
        <v>4.99</v>
      </c>
      <c r="E117269">
        <v>1.87</v>
      </c>
      <c r="F117269">
        <v>1.87</v>
      </c>
      <c r="G117269">
        <v>4.99</v>
      </c>
      <c r="H117269">
        <v>0</v>
      </c>
    </row>
    <row r="117270" spans="1:8" x14ac:dyDescent="0.35">
      <c r="A117270">
        <v>477</v>
      </c>
      <c r="B117270">
        <v>1</v>
      </c>
      <c r="C117270">
        <v>4.99</v>
      </c>
      <c r="D117270">
        <v>4.99</v>
      </c>
      <c r="E117270">
        <v>1.87</v>
      </c>
      <c r="F117270">
        <v>1.87</v>
      </c>
      <c r="G117270">
        <v>4.99</v>
      </c>
      <c r="H117270">
        <v>0</v>
      </c>
    </row>
    <row r="117271" spans="1:8" x14ac:dyDescent="0.35">
      <c r="A117271">
        <v>477</v>
      </c>
      <c r="B117271">
        <v>1</v>
      </c>
      <c r="C117271">
        <v>4.99</v>
      </c>
      <c r="D117271">
        <v>4.99</v>
      </c>
      <c r="E117271">
        <v>1.87</v>
      </c>
      <c r="F117271">
        <v>1.87</v>
      </c>
      <c r="G117271">
        <v>4.99</v>
      </c>
      <c r="H117271">
        <v>0</v>
      </c>
    </row>
    <row r="117272" spans="1:8" x14ac:dyDescent="0.35">
      <c r="A117272">
        <v>477</v>
      </c>
      <c r="B117272">
        <v>1</v>
      </c>
      <c r="C117272">
        <v>4.99</v>
      </c>
      <c r="D117272">
        <v>4.99</v>
      </c>
      <c r="E117272">
        <v>1.87</v>
      </c>
      <c r="F117272">
        <v>1.87</v>
      </c>
      <c r="G117272">
        <v>4.99</v>
      </c>
      <c r="H117272">
        <v>0</v>
      </c>
    </row>
    <row r="117273" spans="1:8" x14ac:dyDescent="0.35">
      <c r="A117273">
        <v>477</v>
      </c>
      <c r="B117273">
        <v>1</v>
      </c>
      <c r="C117273">
        <v>4.99</v>
      </c>
      <c r="D117273">
        <v>4.99</v>
      </c>
      <c r="E117273">
        <v>1.87</v>
      </c>
      <c r="F117273">
        <v>1.87</v>
      </c>
      <c r="G117273">
        <v>4.99</v>
      </c>
      <c r="H117273">
        <v>0</v>
      </c>
    </row>
    <row r="117274" spans="1:8" x14ac:dyDescent="0.35">
      <c r="A117274">
        <v>477</v>
      </c>
      <c r="B117274">
        <v>1</v>
      </c>
      <c r="C117274">
        <v>4.99</v>
      </c>
      <c r="D117274">
        <v>4.99</v>
      </c>
      <c r="E117274">
        <v>1.87</v>
      </c>
      <c r="F117274">
        <v>1.87</v>
      </c>
      <c r="G117274">
        <v>4.99</v>
      </c>
      <c r="H117274">
        <v>0</v>
      </c>
    </row>
    <row r="117275" spans="1:8" x14ac:dyDescent="0.35">
      <c r="A117275">
        <v>477</v>
      </c>
      <c r="B117275">
        <v>1</v>
      </c>
      <c r="C117275">
        <v>4.99</v>
      </c>
      <c r="D117275">
        <v>4.99</v>
      </c>
      <c r="E117275">
        <v>1.87</v>
      </c>
      <c r="F117275">
        <v>1.87</v>
      </c>
      <c r="G117275">
        <v>4.99</v>
      </c>
      <c r="H117275">
        <v>0</v>
      </c>
    </row>
    <row r="117276" spans="1:8" x14ac:dyDescent="0.35">
      <c r="A117276">
        <v>477</v>
      </c>
      <c r="B117276">
        <v>1</v>
      </c>
      <c r="C117276">
        <v>4.99</v>
      </c>
      <c r="D117276">
        <v>4.99</v>
      </c>
      <c r="E117276">
        <v>1.87</v>
      </c>
      <c r="F117276">
        <v>1.87</v>
      </c>
      <c r="G117276">
        <v>4.99</v>
      </c>
      <c r="H117276">
        <v>0</v>
      </c>
    </row>
    <row r="117277" spans="1:8" x14ac:dyDescent="0.35">
      <c r="A117277">
        <v>477</v>
      </c>
      <c r="B117277">
        <v>1</v>
      </c>
      <c r="C117277">
        <v>4.99</v>
      </c>
      <c r="D117277">
        <v>4.99</v>
      </c>
      <c r="E117277">
        <v>1.87</v>
      </c>
      <c r="F117277">
        <v>1.87</v>
      </c>
      <c r="G117277">
        <v>4.99</v>
      </c>
      <c r="H117277">
        <v>0</v>
      </c>
    </row>
    <row r="117278" spans="1:8" x14ac:dyDescent="0.35">
      <c r="A117278">
        <v>477</v>
      </c>
      <c r="B117278">
        <v>1</v>
      </c>
      <c r="C117278">
        <v>4.99</v>
      </c>
      <c r="D117278">
        <v>4.99</v>
      </c>
      <c r="E117278">
        <v>1.87</v>
      </c>
      <c r="F117278">
        <v>1.87</v>
      </c>
      <c r="G117278">
        <v>4.99</v>
      </c>
      <c r="H117278">
        <v>0</v>
      </c>
    </row>
    <row r="117279" spans="1:8" x14ac:dyDescent="0.35">
      <c r="A117279">
        <v>477</v>
      </c>
      <c r="B117279">
        <v>1</v>
      </c>
      <c r="C117279">
        <v>4.99</v>
      </c>
      <c r="D117279">
        <v>4.99</v>
      </c>
      <c r="E117279">
        <v>1.87</v>
      </c>
      <c r="F117279">
        <v>1.87</v>
      </c>
      <c r="G117279">
        <v>4.99</v>
      </c>
      <c r="H117279">
        <v>0</v>
      </c>
    </row>
    <row r="117280" spans="1:8" x14ac:dyDescent="0.35">
      <c r="A117280">
        <v>477</v>
      </c>
      <c r="B117280">
        <v>1</v>
      </c>
      <c r="C117280">
        <v>4.99</v>
      </c>
      <c r="D117280">
        <v>4.99</v>
      </c>
      <c r="E117280">
        <v>1.87</v>
      </c>
      <c r="F117280">
        <v>1.87</v>
      </c>
      <c r="G117280">
        <v>4.99</v>
      </c>
      <c r="H117280">
        <v>0</v>
      </c>
    </row>
    <row r="117281" spans="1:8" x14ac:dyDescent="0.35">
      <c r="A117281">
        <v>477</v>
      </c>
      <c r="B117281">
        <v>1</v>
      </c>
      <c r="C117281">
        <v>4.99</v>
      </c>
      <c r="D117281">
        <v>4.99</v>
      </c>
      <c r="E117281">
        <v>1.87</v>
      </c>
      <c r="F117281">
        <v>1.87</v>
      </c>
      <c r="G117281">
        <v>4.99</v>
      </c>
      <c r="H117281">
        <v>0</v>
      </c>
    </row>
    <row r="117282" spans="1:8" x14ac:dyDescent="0.35">
      <c r="A117282">
        <v>477</v>
      </c>
      <c r="B117282">
        <v>1</v>
      </c>
      <c r="C117282">
        <v>4.99</v>
      </c>
      <c r="D117282">
        <v>4.99</v>
      </c>
      <c r="E117282">
        <v>1.87</v>
      </c>
      <c r="F117282">
        <v>1.87</v>
      </c>
      <c r="G117282">
        <v>4.99</v>
      </c>
      <c r="H117282">
        <v>0</v>
      </c>
    </row>
    <row r="117283" spans="1:8" x14ac:dyDescent="0.35">
      <c r="A117283">
        <v>477</v>
      </c>
      <c r="B117283">
        <v>1</v>
      </c>
      <c r="C117283">
        <v>4.99</v>
      </c>
      <c r="D117283">
        <v>4.99</v>
      </c>
      <c r="E117283">
        <v>1.87</v>
      </c>
      <c r="F117283">
        <v>1.87</v>
      </c>
      <c r="G117283">
        <v>4.99</v>
      </c>
      <c r="H117283">
        <v>0</v>
      </c>
    </row>
    <row r="117284" spans="1:8" x14ac:dyDescent="0.35">
      <c r="A117284">
        <v>477</v>
      </c>
      <c r="B117284">
        <v>1</v>
      </c>
      <c r="C117284">
        <v>4.99</v>
      </c>
      <c r="D117284">
        <v>4.99</v>
      </c>
      <c r="E117284">
        <v>1.87</v>
      </c>
      <c r="F117284">
        <v>1.87</v>
      </c>
      <c r="G117284">
        <v>4.99</v>
      </c>
      <c r="H117284">
        <v>0</v>
      </c>
    </row>
    <row r="117285" spans="1:8" x14ac:dyDescent="0.35">
      <c r="A117285">
        <v>477</v>
      </c>
      <c r="B117285">
        <v>1</v>
      </c>
      <c r="C117285">
        <v>4.99</v>
      </c>
      <c r="D117285">
        <v>4.99</v>
      </c>
      <c r="E117285">
        <v>1.87</v>
      </c>
      <c r="F117285">
        <v>1.87</v>
      </c>
      <c r="G117285">
        <v>4.99</v>
      </c>
      <c r="H117285">
        <v>0</v>
      </c>
    </row>
    <row r="117286" spans="1:8" x14ac:dyDescent="0.35">
      <c r="A117286">
        <v>477</v>
      </c>
      <c r="B117286">
        <v>1</v>
      </c>
      <c r="C117286">
        <v>4.99</v>
      </c>
      <c r="D117286">
        <v>4.99</v>
      </c>
      <c r="E117286">
        <v>1.87</v>
      </c>
      <c r="F117286">
        <v>1.87</v>
      </c>
      <c r="G117286">
        <v>4.99</v>
      </c>
      <c r="H117286">
        <v>0</v>
      </c>
    </row>
    <row r="117287" spans="1:8" x14ac:dyDescent="0.35">
      <c r="A117287">
        <v>477</v>
      </c>
      <c r="B117287">
        <v>1</v>
      </c>
      <c r="C117287">
        <v>4.99</v>
      </c>
      <c r="D117287">
        <v>4.99</v>
      </c>
      <c r="E117287">
        <v>1.87</v>
      </c>
      <c r="F117287">
        <v>1.87</v>
      </c>
      <c r="G117287">
        <v>4.99</v>
      </c>
      <c r="H117287">
        <v>0</v>
      </c>
    </row>
    <row r="117288" spans="1:8" x14ac:dyDescent="0.35">
      <c r="A117288">
        <v>477</v>
      </c>
      <c r="B117288">
        <v>1</v>
      </c>
      <c r="C117288">
        <v>4.99</v>
      </c>
      <c r="D117288">
        <v>4.99</v>
      </c>
      <c r="E117288">
        <v>1.87</v>
      </c>
      <c r="F117288">
        <v>1.87</v>
      </c>
      <c r="G117288">
        <v>4.99</v>
      </c>
      <c r="H117288">
        <v>0</v>
      </c>
    </row>
    <row r="117289" spans="1:8" x14ac:dyDescent="0.35">
      <c r="A117289">
        <v>477</v>
      </c>
      <c r="B117289">
        <v>1</v>
      </c>
      <c r="C117289">
        <v>4.99</v>
      </c>
      <c r="D117289">
        <v>4.99</v>
      </c>
      <c r="E117289">
        <v>1.87</v>
      </c>
      <c r="F117289">
        <v>1.87</v>
      </c>
      <c r="G117289">
        <v>4.99</v>
      </c>
      <c r="H117289">
        <v>0</v>
      </c>
    </row>
    <row r="117290" spans="1:8" x14ac:dyDescent="0.35">
      <c r="A117290">
        <v>477</v>
      </c>
      <c r="B117290">
        <v>1</v>
      </c>
      <c r="C117290">
        <v>4.99</v>
      </c>
      <c r="D117290">
        <v>4.99</v>
      </c>
      <c r="E117290">
        <v>1.87</v>
      </c>
      <c r="F117290">
        <v>1.87</v>
      </c>
      <c r="G117290">
        <v>4.99</v>
      </c>
      <c r="H117290">
        <v>0</v>
      </c>
    </row>
    <row r="117291" spans="1:8" x14ac:dyDescent="0.35">
      <c r="A117291">
        <v>477</v>
      </c>
      <c r="B117291">
        <v>1</v>
      </c>
      <c r="C117291">
        <v>4.99</v>
      </c>
      <c r="D117291">
        <v>4.99</v>
      </c>
      <c r="E117291">
        <v>1.87</v>
      </c>
      <c r="F117291">
        <v>1.87</v>
      </c>
      <c r="G117291">
        <v>4.99</v>
      </c>
      <c r="H117291">
        <v>0</v>
      </c>
    </row>
    <row r="117292" spans="1:8" x14ac:dyDescent="0.35">
      <c r="A117292">
        <v>477</v>
      </c>
      <c r="B117292">
        <v>1</v>
      </c>
      <c r="C117292">
        <v>4.99</v>
      </c>
      <c r="D117292">
        <v>4.99</v>
      </c>
      <c r="E117292">
        <v>1.87</v>
      </c>
      <c r="F117292">
        <v>1.87</v>
      </c>
      <c r="G117292">
        <v>4.99</v>
      </c>
      <c r="H117292">
        <v>0</v>
      </c>
    </row>
    <row r="117293" spans="1:8" x14ac:dyDescent="0.35">
      <c r="A117293">
        <v>477</v>
      </c>
      <c r="B117293">
        <v>1</v>
      </c>
      <c r="C117293">
        <v>4.99</v>
      </c>
      <c r="D117293">
        <v>4.99</v>
      </c>
      <c r="E117293">
        <v>1.87</v>
      </c>
      <c r="F117293">
        <v>1.87</v>
      </c>
      <c r="G117293">
        <v>4.99</v>
      </c>
      <c r="H117293">
        <v>0</v>
      </c>
    </row>
    <row r="117294" spans="1:8" x14ac:dyDescent="0.35">
      <c r="A117294">
        <v>477</v>
      </c>
      <c r="B117294">
        <v>1</v>
      </c>
      <c r="C117294">
        <v>4.99</v>
      </c>
      <c r="D117294">
        <v>4.99</v>
      </c>
      <c r="E117294">
        <v>1.87</v>
      </c>
      <c r="F117294">
        <v>1.87</v>
      </c>
      <c r="G117294">
        <v>4.99</v>
      </c>
      <c r="H117294">
        <v>0</v>
      </c>
    </row>
    <row r="117295" spans="1:8" x14ac:dyDescent="0.35">
      <c r="A117295">
        <v>477</v>
      </c>
      <c r="B117295">
        <v>1</v>
      </c>
      <c r="C117295">
        <v>4.99</v>
      </c>
      <c r="D117295">
        <v>4.99</v>
      </c>
      <c r="E117295">
        <v>1.87</v>
      </c>
      <c r="F117295">
        <v>1.87</v>
      </c>
      <c r="G117295">
        <v>4.99</v>
      </c>
      <c r="H117295">
        <v>0</v>
      </c>
    </row>
    <row r="117296" spans="1:8" x14ac:dyDescent="0.35">
      <c r="A117296">
        <v>477</v>
      </c>
      <c r="B117296">
        <v>1</v>
      </c>
      <c r="C117296">
        <v>4.99</v>
      </c>
      <c r="D117296">
        <v>4.99</v>
      </c>
      <c r="E117296">
        <v>1.87</v>
      </c>
      <c r="F117296">
        <v>1.87</v>
      </c>
      <c r="G117296">
        <v>4.99</v>
      </c>
      <c r="H117296">
        <v>0</v>
      </c>
    </row>
    <row r="117297" spans="1:8" x14ac:dyDescent="0.35">
      <c r="A117297">
        <v>477</v>
      </c>
      <c r="B117297">
        <v>1</v>
      </c>
      <c r="C117297">
        <v>4.99</v>
      </c>
      <c r="D117297">
        <v>4.99</v>
      </c>
      <c r="E117297">
        <v>1.87</v>
      </c>
      <c r="F117297">
        <v>1.87</v>
      </c>
      <c r="G117297">
        <v>4.99</v>
      </c>
      <c r="H117297">
        <v>0</v>
      </c>
    </row>
    <row r="117298" spans="1:8" x14ac:dyDescent="0.35">
      <c r="A117298">
        <v>477</v>
      </c>
      <c r="B117298">
        <v>1</v>
      </c>
      <c r="C117298">
        <v>4.99</v>
      </c>
      <c r="D117298">
        <v>4.99</v>
      </c>
      <c r="E117298">
        <v>1.87</v>
      </c>
      <c r="F117298">
        <v>1.87</v>
      </c>
      <c r="G117298">
        <v>4.99</v>
      </c>
      <c r="H117298">
        <v>0</v>
      </c>
    </row>
    <row r="117299" spans="1:8" x14ac:dyDescent="0.35">
      <c r="A117299">
        <v>477</v>
      </c>
      <c r="B117299">
        <v>1</v>
      </c>
      <c r="C117299">
        <v>4.99</v>
      </c>
      <c r="D117299">
        <v>4.99</v>
      </c>
      <c r="E117299">
        <v>1.87</v>
      </c>
      <c r="F117299">
        <v>1.87</v>
      </c>
      <c r="G117299">
        <v>4.99</v>
      </c>
      <c r="H117299">
        <v>0</v>
      </c>
    </row>
    <row r="117300" spans="1:8" x14ac:dyDescent="0.35">
      <c r="A117300">
        <v>477</v>
      </c>
      <c r="B117300">
        <v>1</v>
      </c>
      <c r="C117300">
        <v>4.99</v>
      </c>
      <c r="D117300">
        <v>4.99</v>
      </c>
      <c r="E117300">
        <v>1.87</v>
      </c>
      <c r="F117300">
        <v>1.87</v>
      </c>
      <c r="G117300">
        <v>4.99</v>
      </c>
      <c r="H117300">
        <v>0</v>
      </c>
    </row>
    <row r="117301" spans="1:8" x14ac:dyDescent="0.35">
      <c r="A117301">
        <v>477</v>
      </c>
      <c r="B117301">
        <v>1</v>
      </c>
      <c r="C117301">
        <v>4.99</v>
      </c>
      <c r="D117301">
        <v>4.99</v>
      </c>
      <c r="E117301">
        <v>1.87</v>
      </c>
      <c r="F117301">
        <v>1.87</v>
      </c>
      <c r="G117301">
        <v>4.99</v>
      </c>
      <c r="H117301">
        <v>0</v>
      </c>
    </row>
    <row r="117302" spans="1:8" x14ac:dyDescent="0.35">
      <c r="A117302">
        <v>477</v>
      </c>
      <c r="B117302">
        <v>1</v>
      </c>
      <c r="C117302">
        <v>4.99</v>
      </c>
      <c r="D117302">
        <v>4.99</v>
      </c>
      <c r="E117302">
        <v>1.87</v>
      </c>
      <c r="F117302">
        <v>1.87</v>
      </c>
      <c r="G117302">
        <v>4.99</v>
      </c>
      <c r="H117302">
        <v>0</v>
      </c>
    </row>
    <row r="117303" spans="1:8" x14ac:dyDescent="0.35">
      <c r="A117303">
        <v>477</v>
      </c>
      <c r="B117303">
        <v>1</v>
      </c>
      <c r="C117303">
        <v>4.99</v>
      </c>
      <c r="D117303">
        <v>4.99</v>
      </c>
      <c r="E117303">
        <v>1.87</v>
      </c>
      <c r="F117303">
        <v>1.87</v>
      </c>
      <c r="G117303">
        <v>4.99</v>
      </c>
      <c r="H117303">
        <v>0</v>
      </c>
    </row>
    <row r="117304" spans="1:8" x14ac:dyDescent="0.35">
      <c r="A117304">
        <v>477</v>
      </c>
      <c r="B117304">
        <v>1</v>
      </c>
      <c r="C117304">
        <v>4.99</v>
      </c>
      <c r="D117304">
        <v>4.99</v>
      </c>
      <c r="E117304">
        <v>1.87</v>
      </c>
      <c r="F117304">
        <v>1.87</v>
      </c>
      <c r="G117304">
        <v>4.99</v>
      </c>
      <c r="H117304">
        <v>0</v>
      </c>
    </row>
    <row r="117305" spans="1:8" x14ac:dyDescent="0.35">
      <c r="A117305">
        <v>477</v>
      </c>
      <c r="B117305">
        <v>1</v>
      </c>
      <c r="C117305">
        <v>4.99</v>
      </c>
      <c r="D117305">
        <v>4.99</v>
      </c>
      <c r="E117305">
        <v>1.87</v>
      </c>
      <c r="F117305">
        <v>1.87</v>
      </c>
      <c r="G117305">
        <v>4.99</v>
      </c>
      <c r="H117305">
        <v>0</v>
      </c>
    </row>
    <row r="117306" spans="1:8" x14ac:dyDescent="0.35">
      <c r="A117306">
        <v>477</v>
      </c>
      <c r="B117306">
        <v>1</v>
      </c>
      <c r="C117306">
        <v>4.99</v>
      </c>
      <c r="D117306">
        <v>4.99</v>
      </c>
      <c r="E117306">
        <v>1.87</v>
      </c>
      <c r="F117306">
        <v>1.87</v>
      </c>
      <c r="G117306">
        <v>4.99</v>
      </c>
      <c r="H117306">
        <v>0</v>
      </c>
    </row>
    <row r="117307" spans="1:8" x14ac:dyDescent="0.35">
      <c r="A117307">
        <v>477</v>
      </c>
      <c r="B117307">
        <v>1</v>
      </c>
      <c r="C117307">
        <v>4.99</v>
      </c>
      <c r="D117307">
        <v>4.99</v>
      </c>
      <c r="E117307">
        <v>1.87</v>
      </c>
      <c r="F117307">
        <v>1.87</v>
      </c>
      <c r="G117307">
        <v>4.99</v>
      </c>
      <c r="H117307">
        <v>0</v>
      </c>
    </row>
    <row r="117308" spans="1:8" x14ac:dyDescent="0.35">
      <c r="A117308">
        <v>477</v>
      </c>
      <c r="B117308">
        <v>1</v>
      </c>
      <c r="C117308">
        <v>4.99</v>
      </c>
      <c r="D117308">
        <v>4.99</v>
      </c>
      <c r="E117308">
        <v>1.87</v>
      </c>
      <c r="F117308">
        <v>1.87</v>
      </c>
      <c r="G117308">
        <v>4.99</v>
      </c>
      <c r="H117308">
        <v>0</v>
      </c>
    </row>
    <row r="117309" spans="1:8" x14ac:dyDescent="0.35">
      <c r="A117309">
        <v>477</v>
      </c>
      <c r="B117309">
        <v>1</v>
      </c>
      <c r="C117309">
        <v>4.99</v>
      </c>
      <c r="D117309">
        <v>4.99</v>
      </c>
      <c r="E117309">
        <v>1.87</v>
      </c>
      <c r="F117309">
        <v>1.87</v>
      </c>
      <c r="G117309">
        <v>4.99</v>
      </c>
      <c r="H117309">
        <v>0</v>
      </c>
    </row>
    <row r="117310" spans="1:8" x14ac:dyDescent="0.35">
      <c r="A117310">
        <v>477</v>
      </c>
      <c r="B117310">
        <v>1</v>
      </c>
      <c r="C117310">
        <v>4.99</v>
      </c>
      <c r="D117310">
        <v>4.99</v>
      </c>
      <c r="E117310">
        <v>1.87</v>
      </c>
      <c r="F117310">
        <v>1.87</v>
      </c>
      <c r="G117310">
        <v>4.99</v>
      </c>
      <c r="H117310">
        <v>0</v>
      </c>
    </row>
    <row r="117311" spans="1:8" x14ac:dyDescent="0.35">
      <c r="A117311">
        <v>477</v>
      </c>
      <c r="B117311">
        <v>1</v>
      </c>
      <c r="C117311">
        <v>4.99</v>
      </c>
      <c r="D117311">
        <v>4.99</v>
      </c>
      <c r="E117311">
        <v>1.87</v>
      </c>
      <c r="F117311">
        <v>1.87</v>
      </c>
      <c r="G117311">
        <v>4.99</v>
      </c>
      <c r="H117311">
        <v>0</v>
      </c>
    </row>
    <row r="117312" spans="1:8" x14ac:dyDescent="0.35">
      <c r="A117312">
        <v>477</v>
      </c>
      <c r="B117312">
        <v>1</v>
      </c>
      <c r="C117312">
        <v>4.99</v>
      </c>
      <c r="D117312">
        <v>4.99</v>
      </c>
      <c r="E117312">
        <v>1.87</v>
      </c>
      <c r="F117312">
        <v>1.87</v>
      </c>
      <c r="G117312">
        <v>4.99</v>
      </c>
      <c r="H117312">
        <v>0</v>
      </c>
    </row>
    <row r="117313" spans="1:8" x14ac:dyDescent="0.35">
      <c r="A117313">
        <v>477</v>
      </c>
      <c r="B117313">
        <v>1</v>
      </c>
      <c r="C117313">
        <v>4.99</v>
      </c>
      <c r="D117313">
        <v>4.99</v>
      </c>
      <c r="E117313">
        <v>1.87</v>
      </c>
      <c r="F117313">
        <v>1.87</v>
      </c>
      <c r="G117313">
        <v>4.99</v>
      </c>
      <c r="H117313">
        <v>0</v>
      </c>
    </row>
    <row r="117314" spans="1:8" x14ac:dyDescent="0.35">
      <c r="A117314">
        <v>477</v>
      </c>
      <c r="B117314">
        <v>1</v>
      </c>
      <c r="C117314">
        <v>4.99</v>
      </c>
      <c r="D117314">
        <v>4.99</v>
      </c>
      <c r="E117314">
        <v>1.87</v>
      </c>
      <c r="F117314">
        <v>1.87</v>
      </c>
      <c r="G117314">
        <v>4.99</v>
      </c>
      <c r="H117314">
        <v>0</v>
      </c>
    </row>
    <row r="117315" spans="1:8" x14ac:dyDescent="0.35">
      <c r="A117315">
        <v>477</v>
      </c>
      <c r="B117315">
        <v>1</v>
      </c>
      <c r="C117315">
        <v>4.99</v>
      </c>
      <c r="D117315">
        <v>4.99</v>
      </c>
      <c r="E117315">
        <v>1.87</v>
      </c>
      <c r="F117315">
        <v>1.87</v>
      </c>
      <c r="G117315">
        <v>4.99</v>
      </c>
      <c r="H117315">
        <v>0</v>
      </c>
    </row>
    <row r="117316" spans="1:8" x14ac:dyDescent="0.35">
      <c r="A117316">
        <v>477</v>
      </c>
      <c r="B117316">
        <v>1</v>
      </c>
      <c r="C117316">
        <v>4.99</v>
      </c>
      <c r="D117316">
        <v>4.99</v>
      </c>
      <c r="E117316">
        <v>1.87</v>
      </c>
      <c r="F117316">
        <v>1.87</v>
      </c>
      <c r="G117316">
        <v>4.99</v>
      </c>
      <c r="H117316">
        <v>0</v>
      </c>
    </row>
    <row r="117317" spans="1:8" x14ac:dyDescent="0.35">
      <c r="A117317">
        <v>477</v>
      </c>
      <c r="B117317">
        <v>1</v>
      </c>
      <c r="C117317">
        <v>4.99</v>
      </c>
      <c r="D117317">
        <v>4.99</v>
      </c>
      <c r="E117317">
        <v>1.87</v>
      </c>
      <c r="F117317">
        <v>1.87</v>
      </c>
      <c r="G117317">
        <v>4.99</v>
      </c>
      <c r="H117317">
        <v>0</v>
      </c>
    </row>
    <row r="117318" spans="1:8" x14ac:dyDescent="0.35">
      <c r="A117318">
        <v>477</v>
      </c>
      <c r="B117318">
        <v>1</v>
      </c>
      <c r="C117318">
        <v>4.99</v>
      </c>
      <c r="D117318">
        <v>4.99</v>
      </c>
      <c r="E117318">
        <v>1.87</v>
      </c>
      <c r="F117318">
        <v>1.87</v>
      </c>
      <c r="G117318">
        <v>4.99</v>
      </c>
      <c r="H117318">
        <v>0</v>
      </c>
    </row>
    <row r="117319" spans="1:8" x14ac:dyDescent="0.35">
      <c r="A117319">
        <v>477</v>
      </c>
      <c r="B117319">
        <v>1</v>
      </c>
      <c r="C117319">
        <v>4.99</v>
      </c>
      <c r="D117319">
        <v>4.99</v>
      </c>
      <c r="E117319">
        <v>1.87</v>
      </c>
      <c r="F117319">
        <v>1.87</v>
      </c>
      <c r="G117319">
        <v>4.99</v>
      </c>
      <c r="H117319">
        <v>0</v>
      </c>
    </row>
    <row r="117320" spans="1:8" x14ac:dyDescent="0.35">
      <c r="A117320">
        <v>477</v>
      </c>
      <c r="B117320">
        <v>1</v>
      </c>
      <c r="C117320">
        <v>4.99</v>
      </c>
      <c r="D117320">
        <v>4.99</v>
      </c>
      <c r="E117320">
        <v>1.87</v>
      </c>
      <c r="F117320">
        <v>1.87</v>
      </c>
      <c r="G117320">
        <v>4.99</v>
      </c>
      <c r="H117320">
        <v>0</v>
      </c>
    </row>
    <row r="117321" spans="1:8" x14ac:dyDescent="0.35">
      <c r="A117321">
        <v>477</v>
      </c>
      <c r="B117321">
        <v>1</v>
      </c>
      <c r="C117321">
        <v>4.99</v>
      </c>
      <c r="D117321">
        <v>4.99</v>
      </c>
      <c r="E117321">
        <v>1.87</v>
      </c>
      <c r="F117321">
        <v>1.87</v>
      </c>
      <c r="G117321">
        <v>4.99</v>
      </c>
      <c r="H117321">
        <v>0</v>
      </c>
    </row>
    <row r="117322" spans="1:8" x14ac:dyDescent="0.35">
      <c r="A117322">
        <v>477</v>
      </c>
      <c r="B117322">
        <v>1</v>
      </c>
      <c r="C117322">
        <v>4.99</v>
      </c>
      <c r="D117322">
        <v>4.99</v>
      </c>
      <c r="E117322">
        <v>1.87</v>
      </c>
      <c r="F117322">
        <v>1.87</v>
      </c>
      <c r="G117322">
        <v>4.99</v>
      </c>
      <c r="H117322">
        <v>0</v>
      </c>
    </row>
    <row r="117323" spans="1:8" x14ac:dyDescent="0.35">
      <c r="A117323">
        <v>477</v>
      </c>
      <c r="B117323">
        <v>1</v>
      </c>
      <c r="C117323">
        <v>4.99</v>
      </c>
      <c r="D117323">
        <v>4.99</v>
      </c>
      <c r="E117323">
        <v>1.87</v>
      </c>
      <c r="F117323">
        <v>1.87</v>
      </c>
      <c r="G117323">
        <v>4.99</v>
      </c>
      <c r="H117323">
        <v>0</v>
      </c>
    </row>
    <row r="117324" spans="1:8" x14ac:dyDescent="0.35">
      <c r="A117324">
        <v>477</v>
      </c>
      <c r="B117324">
        <v>1</v>
      </c>
      <c r="C117324">
        <v>4.99</v>
      </c>
      <c r="D117324">
        <v>4.99</v>
      </c>
      <c r="E117324">
        <v>1.87</v>
      </c>
      <c r="F117324">
        <v>1.87</v>
      </c>
      <c r="G117324">
        <v>4.99</v>
      </c>
      <c r="H117324">
        <v>0</v>
      </c>
    </row>
    <row r="117325" spans="1:8" x14ac:dyDescent="0.35">
      <c r="A117325">
        <v>477</v>
      </c>
      <c r="B117325">
        <v>1</v>
      </c>
      <c r="C117325">
        <v>4.99</v>
      </c>
      <c r="D117325">
        <v>4.99</v>
      </c>
      <c r="E117325">
        <v>1.87</v>
      </c>
      <c r="F117325">
        <v>1.87</v>
      </c>
      <c r="G117325">
        <v>4.99</v>
      </c>
      <c r="H117325">
        <v>0</v>
      </c>
    </row>
    <row r="117326" spans="1:8" x14ac:dyDescent="0.35">
      <c r="A117326">
        <v>477</v>
      </c>
      <c r="B117326">
        <v>1</v>
      </c>
      <c r="C117326">
        <v>4.99</v>
      </c>
      <c r="D117326">
        <v>4.99</v>
      </c>
      <c r="E117326">
        <v>1.87</v>
      </c>
      <c r="F117326">
        <v>1.87</v>
      </c>
      <c r="G117326">
        <v>4.99</v>
      </c>
      <c r="H117326">
        <v>0</v>
      </c>
    </row>
    <row r="117327" spans="1:8" x14ac:dyDescent="0.35">
      <c r="A117327">
        <v>477</v>
      </c>
      <c r="B117327">
        <v>1</v>
      </c>
      <c r="C117327">
        <v>4.99</v>
      </c>
      <c r="D117327">
        <v>4.99</v>
      </c>
      <c r="E117327">
        <v>1.87</v>
      </c>
      <c r="F117327">
        <v>1.87</v>
      </c>
      <c r="G117327">
        <v>4.99</v>
      </c>
      <c r="H117327">
        <v>0</v>
      </c>
    </row>
    <row r="117328" spans="1:8" x14ac:dyDescent="0.35">
      <c r="A117328">
        <v>477</v>
      </c>
      <c r="B117328">
        <v>1</v>
      </c>
      <c r="C117328">
        <v>4.99</v>
      </c>
      <c r="D117328">
        <v>4.99</v>
      </c>
      <c r="E117328">
        <v>1.87</v>
      </c>
      <c r="F117328">
        <v>1.87</v>
      </c>
      <c r="G117328">
        <v>4.99</v>
      </c>
      <c r="H117328">
        <v>0</v>
      </c>
    </row>
    <row r="117329" spans="1:8" x14ac:dyDescent="0.35">
      <c r="A117329">
        <v>477</v>
      </c>
      <c r="B117329">
        <v>1</v>
      </c>
      <c r="C117329">
        <v>4.99</v>
      </c>
      <c r="D117329">
        <v>4.99</v>
      </c>
      <c r="E117329">
        <v>1.87</v>
      </c>
      <c r="F117329">
        <v>1.87</v>
      </c>
      <c r="G117329">
        <v>4.99</v>
      </c>
      <c r="H117329">
        <v>0</v>
      </c>
    </row>
    <row r="117330" spans="1:8" x14ac:dyDescent="0.35">
      <c r="A117330">
        <v>477</v>
      </c>
      <c r="B117330">
        <v>1</v>
      </c>
      <c r="C117330">
        <v>4.99</v>
      </c>
      <c r="D117330">
        <v>4.99</v>
      </c>
      <c r="E117330">
        <v>1.87</v>
      </c>
      <c r="F117330">
        <v>1.87</v>
      </c>
      <c r="G117330">
        <v>4.99</v>
      </c>
      <c r="H117330">
        <v>0</v>
      </c>
    </row>
    <row r="117331" spans="1:8" x14ac:dyDescent="0.35">
      <c r="A117331">
        <v>477</v>
      </c>
      <c r="B117331">
        <v>1</v>
      </c>
      <c r="C117331">
        <v>4.99</v>
      </c>
      <c r="D117331">
        <v>4.99</v>
      </c>
      <c r="E117331">
        <v>1.87</v>
      </c>
      <c r="F117331">
        <v>1.87</v>
      </c>
      <c r="G117331">
        <v>4.99</v>
      </c>
      <c r="H117331">
        <v>0</v>
      </c>
    </row>
    <row r="117332" spans="1:8" x14ac:dyDescent="0.35">
      <c r="A117332">
        <v>477</v>
      </c>
      <c r="B117332">
        <v>1</v>
      </c>
      <c r="C117332">
        <v>4.99</v>
      </c>
      <c r="D117332">
        <v>4.99</v>
      </c>
      <c r="E117332">
        <v>1.87</v>
      </c>
      <c r="F117332">
        <v>1.87</v>
      </c>
      <c r="G117332">
        <v>4.99</v>
      </c>
      <c r="H117332">
        <v>0</v>
      </c>
    </row>
    <row r="117333" spans="1:8" x14ac:dyDescent="0.35">
      <c r="A117333">
        <v>477</v>
      </c>
      <c r="B117333">
        <v>1</v>
      </c>
      <c r="C117333">
        <v>4.99</v>
      </c>
      <c r="D117333">
        <v>4.99</v>
      </c>
      <c r="E117333">
        <v>1.87</v>
      </c>
      <c r="F117333">
        <v>1.87</v>
      </c>
      <c r="G117333">
        <v>4.99</v>
      </c>
      <c r="H117333">
        <v>0</v>
      </c>
    </row>
    <row r="117334" spans="1:8" x14ac:dyDescent="0.35">
      <c r="A117334">
        <v>477</v>
      </c>
      <c r="B117334">
        <v>1</v>
      </c>
      <c r="C117334">
        <v>4.99</v>
      </c>
      <c r="D117334">
        <v>4.99</v>
      </c>
      <c r="E117334">
        <v>1.87</v>
      </c>
      <c r="F117334">
        <v>1.87</v>
      </c>
      <c r="G117334">
        <v>4.99</v>
      </c>
      <c r="H117334">
        <v>0</v>
      </c>
    </row>
    <row r="117335" spans="1:8" x14ac:dyDescent="0.35">
      <c r="A117335">
        <v>477</v>
      </c>
      <c r="B117335">
        <v>1</v>
      </c>
      <c r="C117335">
        <v>4.99</v>
      </c>
      <c r="D117335">
        <v>4.99</v>
      </c>
      <c r="E117335">
        <v>1.87</v>
      </c>
      <c r="F117335">
        <v>1.87</v>
      </c>
      <c r="G117335">
        <v>4.99</v>
      </c>
      <c r="H117335">
        <v>0</v>
      </c>
    </row>
    <row r="117336" spans="1:8" x14ac:dyDescent="0.35">
      <c r="A117336">
        <v>477</v>
      </c>
      <c r="B117336">
        <v>1</v>
      </c>
      <c r="C117336">
        <v>4.99</v>
      </c>
      <c r="D117336">
        <v>4.99</v>
      </c>
      <c r="E117336">
        <v>1.87</v>
      </c>
      <c r="F117336">
        <v>1.87</v>
      </c>
      <c r="G117336">
        <v>4.99</v>
      </c>
      <c r="H117336">
        <v>0</v>
      </c>
    </row>
    <row r="117337" spans="1:8" x14ac:dyDescent="0.35">
      <c r="A117337">
        <v>477</v>
      </c>
      <c r="B117337">
        <v>1</v>
      </c>
      <c r="C117337">
        <v>4.99</v>
      </c>
      <c r="D117337">
        <v>4.99</v>
      </c>
      <c r="E117337">
        <v>1.87</v>
      </c>
      <c r="F117337">
        <v>1.87</v>
      </c>
      <c r="G117337">
        <v>4.99</v>
      </c>
      <c r="H117337">
        <v>0</v>
      </c>
    </row>
    <row r="117338" spans="1:8" x14ac:dyDescent="0.35">
      <c r="A117338">
        <v>477</v>
      </c>
      <c r="B117338">
        <v>1</v>
      </c>
      <c r="C117338">
        <v>4.99</v>
      </c>
      <c r="D117338">
        <v>4.99</v>
      </c>
      <c r="E117338">
        <v>1.87</v>
      </c>
      <c r="F117338">
        <v>1.87</v>
      </c>
      <c r="G117338">
        <v>4.99</v>
      </c>
      <c r="H117338">
        <v>0</v>
      </c>
    </row>
    <row r="117339" spans="1:8" x14ac:dyDescent="0.35">
      <c r="A117339">
        <v>477</v>
      </c>
      <c r="B117339">
        <v>1</v>
      </c>
      <c r="C117339">
        <v>4.99</v>
      </c>
      <c r="D117339">
        <v>4.99</v>
      </c>
      <c r="E117339">
        <v>1.87</v>
      </c>
      <c r="F117339">
        <v>1.87</v>
      </c>
      <c r="G117339">
        <v>4.99</v>
      </c>
      <c r="H117339">
        <v>0</v>
      </c>
    </row>
    <row r="117340" spans="1:8" x14ac:dyDescent="0.35">
      <c r="A117340">
        <v>477</v>
      </c>
      <c r="B117340">
        <v>1</v>
      </c>
      <c r="C117340">
        <v>4.99</v>
      </c>
      <c r="D117340">
        <v>4.99</v>
      </c>
      <c r="E117340">
        <v>1.87</v>
      </c>
      <c r="F117340">
        <v>1.87</v>
      </c>
      <c r="G117340">
        <v>4.99</v>
      </c>
      <c r="H117340">
        <v>0</v>
      </c>
    </row>
    <row r="117341" spans="1:8" x14ac:dyDescent="0.35">
      <c r="A117341">
        <v>477</v>
      </c>
      <c r="B117341">
        <v>1</v>
      </c>
      <c r="C117341">
        <v>4.99</v>
      </c>
      <c r="D117341">
        <v>4.99</v>
      </c>
      <c r="E117341">
        <v>1.87</v>
      </c>
      <c r="F117341">
        <v>1.87</v>
      </c>
      <c r="G117341">
        <v>4.99</v>
      </c>
      <c r="H117341">
        <v>0</v>
      </c>
    </row>
    <row r="117342" spans="1:8" x14ac:dyDescent="0.35">
      <c r="A117342">
        <v>477</v>
      </c>
      <c r="B117342">
        <v>1</v>
      </c>
      <c r="C117342">
        <v>4.99</v>
      </c>
      <c r="D117342">
        <v>4.99</v>
      </c>
      <c r="E117342">
        <v>1.87</v>
      </c>
      <c r="F117342">
        <v>1.87</v>
      </c>
      <c r="G117342">
        <v>4.99</v>
      </c>
      <c r="H117342">
        <v>0</v>
      </c>
    </row>
    <row r="117343" spans="1:8" x14ac:dyDescent="0.35">
      <c r="A117343">
        <v>477</v>
      </c>
      <c r="B117343">
        <v>1</v>
      </c>
      <c r="C117343">
        <v>4.99</v>
      </c>
      <c r="D117343">
        <v>4.99</v>
      </c>
      <c r="E117343">
        <v>1.87</v>
      </c>
      <c r="F117343">
        <v>1.87</v>
      </c>
      <c r="G117343">
        <v>4.99</v>
      </c>
      <c r="H117343">
        <v>0</v>
      </c>
    </row>
    <row r="117344" spans="1:8" x14ac:dyDescent="0.35">
      <c r="A117344">
        <v>477</v>
      </c>
      <c r="B117344">
        <v>1</v>
      </c>
      <c r="C117344">
        <v>4.99</v>
      </c>
      <c r="D117344">
        <v>4.99</v>
      </c>
      <c r="E117344">
        <v>1.87</v>
      </c>
      <c r="F117344">
        <v>1.87</v>
      </c>
      <c r="G117344">
        <v>4.99</v>
      </c>
      <c r="H117344">
        <v>0</v>
      </c>
    </row>
    <row r="117345" spans="1:8" x14ac:dyDescent="0.35">
      <c r="A117345">
        <v>477</v>
      </c>
      <c r="B117345">
        <v>1</v>
      </c>
      <c r="C117345">
        <v>4.99</v>
      </c>
      <c r="D117345">
        <v>4.99</v>
      </c>
      <c r="E117345">
        <v>1.87</v>
      </c>
      <c r="F117345">
        <v>1.87</v>
      </c>
      <c r="G117345">
        <v>4.99</v>
      </c>
      <c r="H117345">
        <v>0</v>
      </c>
    </row>
    <row r="117346" spans="1:8" x14ac:dyDescent="0.35">
      <c r="A117346">
        <v>477</v>
      </c>
      <c r="B117346">
        <v>1</v>
      </c>
      <c r="C117346">
        <v>4.99</v>
      </c>
      <c r="D117346">
        <v>4.99</v>
      </c>
      <c r="E117346">
        <v>1.87</v>
      </c>
      <c r="F117346">
        <v>1.87</v>
      </c>
      <c r="G117346">
        <v>4.99</v>
      </c>
      <c r="H117346">
        <v>0</v>
      </c>
    </row>
    <row r="117347" spans="1:8" x14ac:dyDescent="0.35">
      <c r="A117347">
        <v>477</v>
      </c>
      <c r="B117347">
        <v>1</v>
      </c>
      <c r="C117347">
        <v>4.99</v>
      </c>
      <c r="D117347">
        <v>4.99</v>
      </c>
      <c r="E117347">
        <v>1.87</v>
      </c>
      <c r="F117347">
        <v>1.87</v>
      </c>
      <c r="G117347">
        <v>4.99</v>
      </c>
      <c r="H117347">
        <v>0</v>
      </c>
    </row>
    <row r="117348" spans="1:8" x14ac:dyDescent="0.35">
      <c r="A117348">
        <v>477</v>
      </c>
      <c r="B117348">
        <v>1</v>
      </c>
      <c r="C117348">
        <v>4.99</v>
      </c>
      <c r="D117348">
        <v>4.99</v>
      </c>
      <c r="E117348">
        <v>1.87</v>
      </c>
      <c r="F117348">
        <v>1.87</v>
      </c>
      <c r="G117348">
        <v>4.99</v>
      </c>
      <c r="H117348">
        <v>0</v>
      </c>
    </row>
    <row r="117349" spans="1:8" x14ac:dyDescent="0.35">
      <c r="A117349">
        <v>477</v>
      </c>
      <c r="B117349">
        <v>1</v>
      </c>
      <c r="C117349">
        <v>4.99</v>
      </c>
      <c r="D117349">
        <v>4.99</v>
      </c>
      <c r="E117349">
        <v>1.87</v>
      </c>
      <c r="F117349">
        <v>1.87</v>
      </c>
      <c r="G117349">
        <v>4.99</v>
      </c>
      <c r="H117349">
        <v>0</v>
      </c>
    </row>
    <row r="117350" spans="1:8" x14ac:dyDescent="0.35">
      <c r="A117350">
        <v>477</v>
      </c>
      <c r="B117350">
        <v>1</v>
      </c>
      <c r="C117350">
        <v>4.99</v>
      </c>
      <c r="D117350">
        <v>4.99</v>
      </c>
      <c r="E117350">
        <v>1.87</v>
      </c>
      <c r="F117350">
        <v>1.87</v>
      </c>
      <c r="G117350">
        <v>4.99</v>
      </c>
      <c r="H117350">
        <v>0</v>
      </c>
    </row>
    <row r="117351" spans="1:8" x14ac:dyDescent="0.35">
      <c r="A117351">
        <v>477</v>
      </c>
      <c r="B117351">
        <v>1</v>
      </c>
      <c r="C117351">
        <v>4.99</v>
      </c>
      <c r="D117351">
        <v>4.99</v>
      </c>
      <c r="E117351">
        <v>1.87</v>
      </c>
      <c r="F117351">
        <v>1.87</v>
      </c>
      <c r="G117351">
        <v>4.99</v>
      </c>
      <c r="H117351">
        <v>0</v>
      </c>
    </row>
    <row r="117352" spans="1:8" x14ac:dyDescent="0.35">
      <c r="A117352">
        <v>477</v>
      </c>
      <c r="B117352">
        <v>1</v>
      </c>
      <c r="C117352">
        <v>4.99</v>
      </c>
      <c r="D117352">
        <v>4.99</v>
      </c>
      <c r="E117352">
        <v>1.87</v>
      </c>
      <c r="F117352">
        <v>1.87</v>
      </c>
      <c r="G117352">
        <v>4.99</v>
      </c>
      <c r="H117352">
        <v>0</v>
      </c>
    </row>
    <row r="117353" spans="1:8" x14ac:dyDescent="0.35">
      <c r="A117353">
        <v>477</v>
      </c>
      <c r="B117353">
        <v>1</v>
      </c>
      <c r="C117353">
        <v>4.99</v>
      </c>
      <c r="D117353">
        <v>4.99</v>
      </c>
      <c r="E117353">
        <v>1.87</v>
      </c>
      <c r="F117353">
        <v>1.87</v>
      </c>
      <c r="G117353">
        <v>4.99</v>
      </c>
      <c r="H117353">
        <v>0</v>
      </c>
    </row>
    <row r="117354" spans="1:8" x14ac:dyDescent="0.35">
      <c r="A117354">
        <v>477</v>
      </c>
      <c r="B117354">
        <v>1</v>
      </c>
      <c r="C117354">
        <v>4.99</v>
      </c>
      <c r="D117354">
        <v>4.99</v>
      </c>
      <c r="E117354">
        <v>1.87</v>
      </c>
      <c r="F117354">
        <v>1.87</v>
      </c>
      <c r="G117354">
        <v>4.99</v>
      </c>
      <c r="H117354">
        <v>0</v>
      </c>
    </row>
    <row r="117355" spans="1:8" x14ac:dyDescent="0.35">
      <c r="A117355">
        <v>477</v>
      </c>
      <c r="B117355">
        <v>1</v>
      </c>
      <c r="C117355">
        <v>4.99</v>
      </c>
      <c r="D117355">
        <v>4.99</v>
      </c>
      <c r="E117355">
        <v>1.87</v>
      </c>
      <c r="F117355">
        <v>1.87</v>
      </c>
      <c r="G117355">
        <v>4.99</v>
      </c>
      <c r="H117355">
        <v>0</v>
      </c>
    </row>
    <row r="117356" spans="1:8" x14ac:dyDescent="0.35">
      <c r="A117356">
        <v>477</v>
      </c>
      <c r="B117356">
        <v>1</v>
      </c>
      <c r="C117356">
        <v>4.99</v>
      </c>
      <c r="D117356">
        <v>4.99</v>
      </c>
      <c r="E117356">
        <v>1.87</v>
      </c>
      <c r="F117356">
        <v>1.87</v>
      </c>
      <c r="G117356">
        <v>4.99</v>
      </c>
      <c r="H117356">
        <v>0</v>
      </c>
    </row>
    <row r="117357" spans="1:8" x14ac:dyDescent="0.35">
      <c r="A117357">
        <v>477</v>
      </c>
      <c r="B117357">
        <v>1</v>
      </c>
      <c r="C117357">
        <v>4.99</v>
      </c>
      <c r="D117357">
        <v>4.99</v>
      </c>
      <c r="E117357">
        <v>1.87</v>
      </c>
      <c r="F117357">
        <v>1.87</v>
      </c>
      <c r="G117357">
        <v>4.99</v>
      </c>
      <c r="H117357">
        <v>0</v>
      </c>
    </row>
    <row r="117358" spans="1:8" x14ac:dyDescent="0.35">
      <c r="A117358">
        <v>477</v>
      </c>
      <c r="B117358">
        <v>1</v>
      </c>
      <c r="C117358">
        <v>4.99</v>
      </c>
      <c r="D117358">
        <v>4.99</v>
      </c>
      <c r="E117358">
        <v>1.87</v>
      </c>
      <c r="F117358">
        <v>1.87</v>
      </c>
      <c r="G117358">
        <v>4.99</v>
      </c>
      <c r="H117358">
        <v>0</v>
      </c>
    </row>
    <row r="117359" spans="1:8" x14ac:dyDescent="0.35">
      <c r="A117359">
        <v>477</v>
      </c>
      <c r="B117359">
        <v>1</v>
      </c>
      <c r="C117359">
        <v>4.99</v>
      </c>
      <c r="D117359">
        <v>4.99</v>
      </c>
      <c r="E117359">
        <v>1.87</v>
      </c>
      <c r="F117359">
        <v>1.87</v>
      </c>
      <c r="G117359">
        <v>4.99</v>
      </c>
      <c r="H117359">
        <v>0</v>
      </c>
    </row>
    <row r="117360" spans="1:8" x14ac:dyDescent="0.35">
      <c r="A117360">
        <v>477</v>
      </c>
      <c r="B117360">
        <v>1</v>
      </c>
      <c r="C117360">
        <v>4.99</v>
      </c>
      <c r="D117360">
        <v>4.99</v>
      </c>
      <c r="E117360">
        <v>1.87</v>
      </c>
      <c r="F117360">
        <v>1.87</v>
      </c>
      <c r="G117360">
        <v>4.99</v>
      </c>
      <c r="H117360">
        <v>0</v>
      </c>
    </row>
    <row r="117361" spans="1:8" x14ac:dyDescent="0.35">
      <c r="A117361">
        <v>477</v>
      </c>
      <c r="B117361">
        <v>1</v>
      </c>
      <c r="C117361">
        <v>4.99</v>
      </c>
      <c r="D117361">
        <v>4.99</v>
      </c>
      <c r="E117361">
        <v>1.87</v>
      </c>
      <c r="F117361">
        <v>1.87</v>
      </c>
      <c r="G117361">
        <v>4.99</v>
      </c>
      <c r="H117361">
        <v>0</v>
      </c>
    </row>
    <row r="117362" spans="1:8" x14ac:dyDescent="0.35">
      <c r="A117362">
        <v>477</v>
      </c>
      <c r="B117362">
        <v>1</v>
      </c>
      <c r="C117362">
        <v>4.99</v>
      </c>
      <c r="D117362">
        <v>4.99</v>
      </c>
      <c r="E117362">
        <v>1.87</v>
      </c>
      <c r="F117362">
        <v>1.87</v>
      </c>
      <c r="G117362">
        <v>4.99</v>
      </c>
      <c r="H117362">
        <v>0</v>
      </c>
    </row>
    <row r="117363" spans="1:8" x14ac:dyDescent="0.35">
      <c r="A117363">
        <v>477</v>
      </c>
      <c r="B117363">
        <v>1</v>
      </c>
      <c r="C117363">
        <v>4.99</v>
      </c>
      <c r="D117363">
        <v>4.99</v>
      </c>
      <c r="E117363">
        <v>1.87</v>
      </c>
      <c r="F117363">
        <v>1.87</v>
      </c>
      <c r="G117363">
        <v>4.99</v>
      </c>
      <c r="H117363">
        <v>0</v>
      </c>
    </row>
    <row r="117364" spans="1:8" x14ac:dyDescent="0.35">
      <c r="A117364">
        <v>477</v>
      </c>
      <c r="B117364">
        <v>1</v>
      </c>
      <c r="C117364">
        <v>4.99</v>
      </c>
      <c r="D117364">
        <v>4.99</v>
      </c>
      <c r="E117364">
        <v>1.87</v>
      </c>
      <c r="F117364">
        <v>1.87</v>
      </c>
      <c r="G117364">
        <v>4.99</v>
      </c>
      <c r="H117364">
        <v>0</v>
      </c>
    </row>
    <row r="117365" spans="1:8" x14ac:dyDescent="0.35">
      <c r="A117365">
        <v>477</v>
      </c>
      <c r="B117365">
        <v>1</v>
      </c>
      <c r="C117365">
        <v>4.99</v>
      </c>
      <c r="D117365">
        <v>4.99</v>
      </c>
      <c r="E117365">
        <v>1.87</v>
      </c>
      <c r="F117365">
        <v>1.87</v>
      </c>
      <c r="G117365">
        <v>4.99</v>
      </c>
      <c r="H117365">
        <v>0</v>
      </c>
    </row>
    <row r="117366" spans="1:8" x14ac:dyDescent="0.35">
      <c r="A117366">
        <v>477</v>
      </c>
      <c r="B117366">
        <v>1</v>
      </c>
      <c r="C117366">
        <v>4.99</v>
      </c>
      <c r="D117366">
        <v>4.99</v>
      </c>
      <c r="E117366">
        <v>1.87</v>
      </c>
      <c r="F117366">
        <v>1.87</v>
      </c>
      <c r="G117366">
        <v>4.99</v>
      </c>
      <c r="H117366">
        <v>0</v>
      </c>
    </row>
    <row r="117367" spans="1:8" x14ac:dyDescent="0.35">
      <c r="A117367">
        <v>477</v>
      </c>
      <c r="B117367">
        <v>1</v>
      </c>
      <c r="C117367">
        <v>4.99</v>
      </c>
      <c r="D117367">
        <v>4.99</v>
      </c>
      <c r="E117367">
        <v>1.87</v>
      </c>
      <c r="F117367">
        <v>1.87</v>
      </c>
      <c r="G117367">
        <v>4.99</v>
      </c>
      <c r="H117367">
        <v>0</v>
      </c>
    </row>
    <row r="117368" spans="1:8" x14ac:dyDescent="0.35">
      <c r="A117368">
        <v>477</v>
      </c>
      <c r="B117368">
        <v>1</v>
      </c>
      <c r="C117368">
        <v>4.99</v>
      </c>
      <c r="D117368">
        <v>4.99</v>
      </c>
      <c r="E117368">
        <v>1.87</v>
      </c>
      <c r="F117368">
        <v>1.87</v>
      </c>
      <c r="G117368">
        <v>4.99</v>
      </c>
      <c r="H117368">
        <v>0</v>
      </c>
    </row>
    <row r="117369" spans="1:8" x14ac:dyDescent="0.35">
      <c r="A117369">
        <v>477</v>
      </c>
      <c r="B117369">
        <v>1</v>
      </c>
      <c r="C117369">
        <v>4.99</v>
      </c>
      <c r="D117369">
        <v>4.99</v>
      </c>
      <c r="E117369">
        <v>1.87</v>
      </c>
      <c r="F117369">
        <v>1.87</v>
      </c>
      <c r="G117369">
        <v>4.99</v>
      </c>
      <c r="H117369">
        <v>0</v>
      </c>
    </row>
    <row r="117370" spans="1:8" x14ac:dyDescent="0.35">
      <c r="A117370">
        <v>477</v>
      </c>
      <c r="B117370">
        <v>1</v>
      </c>
      <c r="C117370">
        <v>4.99</v>
      </c>
      <c r="D117370">
        <v>4.99</v>
      </c>
      <c r="E117370">
        <v>1.87</v>
      </c>
      <c r="F117370">
        <v>1.87</v>
      </c>
      <c r="G117370">
        <v>4.99</v>
      </c>
      <c r="H117370">
        <v>0</v>
      </c>
    </row>
    <row r="117371" spans="1:8" x14ac:dyDescent="0.35">
      <c r="A117371">
        <v>477</v>
      </c>
      <c r="B117371">
        <v>1</v>
      </c>
      <c r="C117371">
        <v>4.99</v>
      </c>
      <c r="D117371">
        <v>4.99</v>
      </c>
      <c r="E117371">
        <v>1.87</v>
      </c>
      <c r="F117371">
        <v>1.87</v>
      </c>
      <c r="G117371">
        <v>4.99</v>
      </c>
      <c r="H117371">
        <v>0</v>
      </c>
    </row>
    <row r="117372" spans="1:8" x14ac:dyDescent="0.35">
      <c r="A117372">
        <v>477</v>
      </c>
      <c r="B117372">
        <v>1</v>
      </c>
      <c r="C117372">
        <v>4.99</v>
      </c>
      <c r="D117372">
        <v>4.99</v>
      </c>
      <c r="E117372">
        <v>1.87</v>
      </c>
      <c r="F117372">
        <v>1.87</v>
      </c>
      <c r="G117372">
        <v>4.99</v>
      </c>
      <c r="H117372">
        <v>0</v>
      </c>
    </row>
    <row r="117373" spans="1:8" x14ac:dyDescent="0.35">
      <c r="A117373">
        <v>477</v>
      </c>
      <c r="B117373">
        <v>1</v>
      </c>
      <c r="C117373">
        <v>4.99</v>
      </c>
      <c r="D117373">
        <v>4.99</v>
      </c>
      <c r="E117373">
        <v>1.87</v>
      </c>
      <c r="F117373">
        <v>1.87</v>
      </c>
      <c r="G117373">
        <v>4.99</v>
      </c>
      <c r="H117373">
        <v>0</v>
      </c>
    </row>
    <row r="117374" spans="1:8" x14ac:dyDescent="0.35">
      <c r="A117374">
        <v>477</v>
      </c>
      <c r="B117374">
        <v>1</v>
      </c>
      <c r="C117374">
        <v>4.99</v>
      </c>
      <c r="D117374">
        <v>4.99</v>
      </c>
      <c r="E117374">
        <v>1.87</v>
      </c>
      <c r="F117374">
        <v>1.87</v>
      </c>
      <c r="G117374">
        <v>4.99</v>
      </c>
      <c r="H117374">
        <v>0</v>
      </c>
    </row>
    <row r="117375" spans="1:8" x14ac:dyDescent="0.35">
      <c r="A117375">
        <v>477</v>
      </c>
      <c r="B117375">
        <v>1</v>
      </c>
      <c r="C117375">
        <v>4.99</v>
      </c>
      <c r="D117375">
        <v>4.99</v>
      </c>
      <c r="E117375">
        <v>1.87</v>
      </c>
      <c r="F117375">
        <v>1.87</v>
      </c>
      <c r="G117375">
        <v>4.99</v>
      </c>
      <c r="H117375">
        <v>0</v>
      </c>
    </row>
    <row r="117376" spans="1:8" x14ac:dyDescent="0.35">
      <c r="A117376">
        <v>477</v>
      </c>
      <c r="B117376">
        <v>1</v>
      </c>
      <c r="C117376">
        <v>4.99</v>
      </c>
      <c r="D117376">
        <v>4.99</v>
      </c>
      <c r="E117376">
        <v>1.87</v>
      </c>
      <c r="F117376">
        <v>1.87</v>
      </c>
      <c r="G117376">
        <v>4.99</v>
      </c>
      <c r="H117376">
        <v>0</v>
      </c>
    </row>
    <row r="117377" spans="1:8" x14ac:dyDescent="0.35">
      <c r="A117377">
        <v>477</v>
      </c>
      <c r="B117377">
        <v>1</v>
      </c>
      <c r="C117377">
        <v>4.99</v>
      </c>
      <c r="D117377">
        <v>4.99</v>
      </c>
      <c r="E117377">
        <v>1.87</v>
      </c>
      <c r="F117377">
        <v>1.87</v>
      </c>
      <c r="G117377">
        <v>4.99</v>
      </c>
      <c r="H117377">
        <v>0</v>
      </c>
    </row>
    <row r="117378" spans="1:8" x14ac:dyDescent="0.35">
      <c r="A117378">
        <v>477</v>
      </c>
      <c r="B117378">
        <v>1</v>
      </c>
      <c r="C117378">
        <v>4.99</v>
      </c>
      <c r="D117378">
        <v>4.99</v>
      </c>
      <c r="E117378">
        <v>1.87</v>
      </c>
      <c r="F117378">
        <v>1.87</v>
      </c>
      <c r="G117378">
        <v>4.99</v>
      </c>
      <c r="H117378">
        <v>0</v>
      </c>
    </row>
    <row r="117379" spans="1:8" x14ac:dyDescent="0.35">
      <c r="A117379">
        <v>477</v>
      </c>
      <c r="B117379">
        <v>1</v>
      </c>
      <c r="C117379">
        <v>4.99</v>
      </c>
      <c r="D117379">
        <v>4.99</v>
      </c>
      <c r="E117379">
        <v>1.87</v>
      </c>
      <c r="F117379">
        <v>1.87</v>
      </c>
      <c r="G117379">
        <v>4.99</v>
      </c>
      <c r="H117379">
        <v>0</v>
      </c>
    </row>
    <row r="117380" spans="1:8" x14ac:dyDescent="0.35">
      <c r="A117380">
        <v>477</v>
      </c>
      <c r="B117380">
        <v>1</v>
      </c>
      <c r="C117380">
        <v>4.99</v>
      </c>
      <c r="D117380">
        <v>4.99</v>
      </c>
      <c r="E117380">
        <v>1.87</v>
      </c>
      <c r="F117380">
        <v>1.87</v>
      </c>
      <c r="G117380">
        <v>4.99</v>
      </c>
      <c r="H117380">
        <v>0</v>
      </c>
    </row>
    <row r="117381" spans="1:8" x14ac:dyDescent="0.35">
      <c r="A117381">
        <v>477</v>
      </c>
      <c r="B117381">
        <v>1</v>
      </c>
      <c r="C117381">
        <v>4.99</v>
      </c>
      <c r="D117381">
        <v>4.99</v>
      </c>
      <c r="E117381">
        <v>1.87</v>
      </c>
      <c r="F117381">
        <v>1.87</v>
      </c>
      <c r="G117381">
        <v>4.99</v>
      </c>
      <c r="H117381">
        <v>0</v>
      </c>
    </row>
    <row r="117382" spans="1:8" x14ac:dyDescent="0.35">
      <c r="A117382">
        <v>477</v>
      </c>
      <c r="B117382">
        <v>1</v>
      </c>
      <c r="C117382">
        <v>4.99</v>
      </c>
      <c r="D117382">
        <v>4.99</v>
      </c>
      <c r="E117382">
        <v>1.87</v>
      </c>
      <c r="F117382">
        <v>1.87</v>
      </c>
      <c r="G117382">
        <v>4.99</v>
      </c>
      <c r="H117382">
        <v>0</v>
      </c>
    </row>
    <row r="117383" spans="1:8" x14ac:dyDescent="0.35">
      <c r="A117383">
        <v>477</v>
      </c>
      <c r="B117383">
        <v>1</v>
      </c>
      <c r="C117383">
        <v>4.99</v>
      </c>
      <c r="D117383">
        <v>4.99</v>
      </c>
      <c r="E117383">
        <v>1.87</v>
      </c>
      <c r="F117383">
        <v>1.87</v>
      </c>
      <c r="G117383">
        <v>4.99</v>
      </c>
      <c r="H117383">
        <v>0</v>
      </c>
    </row>
    <row r="117384" spans="1:8" x14ac:dyDescent="0.35">
      <c r="A117384">
        <v>477</v>
      </c>
      <c r="B117384">
        <v>1</v>
      </c>
      <c r="C117384">
        <v>4.99</v>
      </c>
      <c r="D117384">
        <v>4.99</v>
      </c>
      <c r="E117384">
        <v>1.87</v>
      </c>
      <c r="F117384">
        <v>1.87</v>
      </c>
      <c r="G117384">
        <v>4.99</v>
      </c>
      <c r="H117384">
        <v>0</v>
      </c>
    </row>
    <row r="117385" spans="1:8" x14ac:dyDescent="0.35">
      <c r="A117385">
        <v>477</v>
      </c>
      <c r="B117385">
        <v>1</v>
      </c>
      <c r="C117385">
        <v>4.99</v>
      </c>
      <c r="D117385">
        <v>4.99</v>
      </c>
      <c r="E117385">
        <v>1.87</v>
      </c>
      <c r="F117385">
        <v>1.87</v>
      </c>
      <c r="G117385">
        <v>4.99</v>
      </c>
      <c r="H117385">
        <v>0</v>
      </c>
    </row>
    <row r="117386" spans="1:8" x14ac:dyDescent="0.35">
      <c r="A117386">
        <v>477</v>
      </c>
      <c r="B117386">
        <v>1</v>
      </c>
      <c r="C117386">
        <v>4.99</v>
      </c>
      <c r="D117386">
        <v>4.99</v>
      </c>
      <c r="E117386">
        <v>1.87</v>
      </c>
      <c r="F117386">
        <v>1.87</v>
      </c>
      <c r="G117386">
        <v>4.99</v>
      </c>
      <c r="H117386">
        <v>0</v>
      </c>
    </row>
    <row r="117387" spans="1:8" x14ac:dyDescent="0.35">
      <c r="A117387">
        <v>477</v>
      </c>
      <c r="B117387">
        <v>1</v>
      </c>
      <c r="C117387">
        <v>4.99</v>
      </c>
      <c r="D117387">
        <v>4.99</v>
      </c>
      <c r="E117387">
        <v>1.87</v>
      </c>
      <c r="F117387">
        <v>1.87</v>
      </c>
      <c r="G117387">
        <v>4.99</v>
      </c>
      <c r="H117387">
        <v>0</v>
      </c>
    </row>
    <row r="117388" spans="1:8" x14ac:dyDescent="0.35">
      <c r="A117388">
        <v>477</v>
      </c>
      <c r="B117388">
        <v>1</v>
      </c>
      <c r="C117388">
        <v>4.99</v>
      </c>
      <c r="D117388">
        <v>4.99</v>
      </c>
      <c r="E117388">
        <v>1.87</v>
      </c>
      <c r="F117388">
        <v>1.87</v>
      </c>
      <c r="G117388">
        <v>4.99</v>
      </c>
      <c r="H117388">
        <v>0</v>
      </c>
    </row>
    <row r="117389" spans="1:8" x14ac:dyDescent="0.35">
      <c r="A117389">
        <v>477</v>
      </c>
      <c r="B117389">
        <v>1</v>
      </c>
      <c r="C117389">
        <v>4.99</v>
      </c>
      <c r="D117389">
        <v>4.99</v>
      </c>
      <c r="E117389">
        <v>1.87</v>
      </c>
      <c r="F117389">
        <v>1.87</v>
      </c>
      <c r="G117389">
        <v>4.99</v>
      </c>
      <c r="H117389">
        <v>0</v>
      </c>
    </row>
    <row r="117390" spans="1:8" x14ac:dyDescent="0.35">
      <c r="A117390">
        <v>477</v>
      </c>
      <c r="B117390">
        <v>1</v>
      </c>
      <c r="C117390">
        <v>4.99</v>
      </c>
      <c r="D117390">
        <v>4.99</v>
      </c>
      <c r="E117390">
        <v>1.87</v>
      </c>
      <c r="F117390">
        <v>1.87</v>
      </c>
      <c r="G117390">
        <v>4.99</v>
      </c>
      <c r="H117390">
        <v>0</v>
      </c>
    </row>
    <row r="117391" spans="1:8" x14ac:dyDescent="0.35">
      <c r="A117391">
        <v>477</v>
      </c>
      <c r="B117391">
        <v>1</v>
      </c>
      <c r="C117391">
        <v>4.99</v>
      </c>
      <c r="D117391">
        <v>4.99</v>
      </c>
      <c r="E117391">
        <v>1.87</v>
      </c>
      <c r="F117391">
        <v>1.87</v>
      </c>
      <c r="G117391">
        <v>4.99</v>
      </c>
      <c r="H117391">
        <v>0</v>
      </c>
    </row>
    <row r="117392" spans="1:8" x14ac:dyDescent="0.35">
      <c r="A117392">
        <v>477</v>
      </c>
      <c r="B117392">
        <v>1</v>
      </c>
      <c r="C117392">
        <v>4.99</v>
      </c>
      <c r="D117392">
        <v>4.99</v>
      </c>
      <c r="E117392">
        <v>1.87</v>
      </c>
      <c r="F117392">
        <v>1.87</v>
      </c>
      <c r="G117392">
        <v>4.99</v>
      </c>
      <c r="H117392">
        <v>0</v>
      </c>
    </row>
    <row r="117393" spans="1:8" x14ac:dyDescent="0.35">
      <c r="A117393">
        <v>477</v>
      </c>
      <c r="B117393">
        <v>1</v>
      </c>
      <c r="C117393">
        <v>4.99</v>
      </c>
      <c r="D117393">
        <v>4.99</v>
      </c>
      <c r="E117393">
        <v>1.87</v>
      </c>
      <c r="F117393">
        <v>1.87</v>
      </c>
      <c r="G117393">
        <v>4.99</v>
      </c>
      <c r="H117393">
        <v>0</v>
      </c>
    </row>
    <row r="117394" spans="1:8" x14ac:dyDescent="0.35">
      <c r="A117394">
        <v>477</v>
      </c>
      <c r="B117394">
        <v>1</v>
      </c>
      <c r="C117394">
        <v>4.99</v>
      </c>
      <c r="D117394">
        <v>4.99</v>
      </c>
      <c r="E117394">
        <v>1.87</v>
      </c>
      <c r="F117394">
        <v>1.87</v>
      </c>
      <c r="G117394">
        <v>4.99</v>
      </c>
      <c r="H117394">
        <v>0</v>
      </c>
    </row>
    <row r="117395" spans="1:8" x14ac:dyDescent="0.35">
      <c r="A117395">
        <v>477</v>
      </c>
      <c r="B117395">
        <v>1</v>
      </c>
      <c r="C117395">
        <v>4.99</v>
      </c>
      <c r="D117395">
        <v>4.99</v>
      </c>
      <c r="E117395">
        <v>1.87</v>
      </c>
      <c r="F117395">
        <v>1.87</v>
      </c>
      <c r="G117395">
        <v>4.99</v>
      </c>
      <c r="H117395">
        <v>0</v>
      </c>
    </row>
    <row r="117396" spans="1:8" x14ac:dyDescent="0.35">
      <c r="A117396">
        <v>477</v>
      </c>
      <c r="B117396">
        <v>1</v>
      </c>
      <c r="C117396">
        <v>4.99</v>
      </c>
      <c r="D117396">
        <v>4.99</v>
      </c>
      <c r="E117396">
        <v>1.87</v>
      </c>
      <c r="F117396">
        <v>1.87</v>
      </c>
      <c r="G117396">
        <v>4.99</v>
      </c>
      <c r="H117396">
        <v>0</v>
      </c>
    </row>
    <row r="117397" spans="1:8" x14ac:dyDescent="0.35">
      <c r="A117397">
        <v>477</v>
      </c>
      <c r="B117397">
        <v>1</v>
      </c>
      <c r="C117397">
        <v>4.99</v>
      </c>
      <c r="D117397">
        <v>4.99</v>
      </c>
      <c r="E117397">
        <v>1.87</v>
      </c>
      <c r="F117397">
        <v>1.87</v>
      </c>
      <c r="G117397">
        <v>4.99</v>
      </c>
      <c r="H117397">
        <v>0</v>
      </c>
    </row>
    <row r="117398" spans="1:8" x14ac:dyDescent="0.35">
      <c r="A117398">
        <v>477</v>
      </c>
      <c r="B117398">
        <v>1</v>
      </c>
      <c r="C117398">
        <v>4.99</v>
      </c>
      <c r="D117398">
        <v>4.99</v>
      </c>
      <c r="E117398">
        <v>1.87</v>
      </c>
      <c r="F117398">
        <v>1.87</v>
      </c>
      <c r="G117398">
        <v>4.99</v>
      </c>
      <c r="H117398">
        <v>0</v>
      </c>
    </row>
    <row r="117399" spans="1:8" x14ac:dyDescent="0.35">
      <c r="A117399">
        <v>477</v>
      </c>
      <c r="B117399">
        <v>1</v>
      </c>
      <c r="C117399">
        <v>4.99</v>
      </c>
      <c r="D117399">
        <v>4.99</v>
      </c>
      <c r="E117399">
        <v>1.87</v>
      </c>
      <c r="F117399">
        <v>1.87</v>
      </c>
      <c r="G117399">
        <v>4.99</v>
      </c>
      <c r="H117399">
        <v>0</v>
      </c>
    </row>
    <row r="117400" spans="1:8" x14ac:dyDescent="0.35">
      <c r="A117400">
        <v>477</v>
      </c>
      <c r="B117400">
        <v>1</v>
      </c>
      <c r="C117400">
        <v>4.99</v>
      </c>
      <c r="D117400">
        <v>4.99</v>
      </c>
      <c r="E117400">
        <v>1.87</v>
      </c>
      <c r="F117400">
        <v>1.87</v>
      </c>
      <c r="G117400">
        <v>4.99</v>
      </c>
      <c r="H117400">
        <v>0</v>
      </c>
    </row>
    <row r="117401" spans="1:8" x14ac:dyDescent="0.35">
      <c r="A117401">
        <v>477</v>
      </c>
      <c r="B117401">
        <v>1</v>
      </c>
      <c r="C117401">
        <v>4.99</v>
      </c>
      <c r="D117401">
        <v>4.99</v>
      </c>
      <c r="E117401">
        <v>1.87</v>
      </c>
      <c r="F117401">
        <v>1.87</v>
      </c>
      <c r="G117401">
        <v>4.99</v>
      </c>
      <c r="H117401">
        <v>0</v>
      </c>
    </row>
    <row r="117402" spans="1:8" x14ac:dyDescent="0.35">
      <c r="A117402">
        <v>477</v>
      </c>
      <c r="B117402">
        <v>1</v>
      </c>
      <c r="C117402">
        <v>4.99</v>
      </c>
      <c r="D117402">
        <v>4.99</v>
      </c>
      <c r="E117402">
        <v>1.87</v>
      </c>
      <c r="F117402">
        <v>1.87</v>
      </c>
      <c r="G117402">
        <v>4.99</v>
      </c>
      <c r="H117402">
        <v>0</v>
      </c>
    </row>
    <row r="117403" spans="1:8" x14ac:dyDescent="0.35">
      <c r="A117403">
        <v>477</v>
      </c>
      <c r="B117403">
        <v>1</v>
      </c>
      <c r="C117403">
        <v>4.99</v>
      </c>
      <c r="D117403">
        <v>4.99</v>
      </c>
      <c r="E117403">
        <v>1.87</v>
      </c>
      <c r="F117403">
        <v>1.87</v>
      </c>
      <c r="G117403">
        <v>4.99</v>
      </c>
      <c r="H117403">
        <v>0</v>
      </c>
    </row>
    <row r="117404" spans="1:8" x14ac:dyDescent="0.35">
      <c r="A117404">
        <v>477</v>
      </c>
      <c r="B117404">
        <v>1</v>
      </c>
      <c r="C117404">
        <v>4.99</v>
      </c>
      <c r="D117404">
        <v>4.99</v>
      </c>
      <c r="E117404">
        <v>1.87</v>
      </c>
      <c r="F117404">
        <v>1.87</v>
      </c>
      <c r="G117404">
        <v>4.99</v>
      </c>
      <c r="H117404">
        <v>0</v>
      </c>
    </row>
    <row r="117405" spans="1:8" x14ac:dyDescent="0.35">
      <c r="A117405">
        <v>477</v>
      </c>
      <c r="B117405">
        <v>1</v>
      </c>
      <c r="C117405">
        <v>4.99</v>
      </c>
      <c r="D117405">
        <v>4.99</v>
      </c>
      <c r="E117405">
        <v>1.87</v>
      </c>
      <c r="F117405">
        <v>1.87</v>
      </c>
      <c r="G117405">
        <v>4.99</v>
      </c>
      <c r="H117405">
        <v>0</v>
      </c>
    </row>
    <row r="117406" spans="1:8" x14ac:dyDescent="0.35">
      <c r="A117406">
        <v>477</v>
      </c>
      <c r="B117406">
        <v>1</v>
      </c>
      <c r="C117406">
        <v>4.99</v>
      </c>
      <c r="D117406">
        <v>4.99</v>
      </c>
      <c r="E117406">
        <v>1.87</v>
      </c>
      <c r="F117406">
        <v>1.87</v>
      </c>
      <c r="G117406">
        <v>4.99</v>
      </c>
      <c r="H117406">
        <v>0</v>
      </c>
    </row>
    <row r="117407" spans="1:8" x14ac:dyDescent="0.35">
      <c r="A117407">
        <v>477</v>
      </c>
      <c r="B117407">
        <v>1</v>
      </c>
      <c r="C117407">
        <v>4.99</v>
      </c>
      <c r="D117407">
        <v>4.99</v>
      </c>
      <c r="E117407">
        <v>1.87</v>
      </c>
      <c r="F117407">
        <v>1.87</v>
      </c>
      <c r="G117407">
        <v>4.99</v>
      </c>
      <c r="H117407">
        <v>0</v>
      </c>
    </row>
    <row r="117408" spans="1:8" x14ac:dyDescent="0.35">
      <c r="A117408">
        <v>477</v>
      </c>
      <c r="B117408">
        <v>1</v>
      </c>
      <c r="C117408">
        <v>4.99</v>
      </c>
      <c r="D117408">
        <v>4.99</v>
      </c>
      <c r="E117408">
        <v>1.87</v>
      </c>
      <c r="F117408">
        <v>1.87</v>
      </c>
      <c r="G117408">
        <v>4.99</v>
      </c>
      <c r="H117408">
        <v>0</v>
      </c>
    </row>
    <row r="117409" spans="1:8" x14ac:dyDescent="0.35">
      <c r="A117409">
        <v>477</v>
      </c>
      <c r="B117409">
        <v>1</v>
      </c>
      <c r="C117409">
        <v>4.99</v>
      </c>
      <c r="D117409">
        <v>4.99</v>
      </c>
      <c r="E117409">
        <v>1.87</v>
      </c>
      <c r="F117409">
        <v>1.87</v>
      </c>
      <c r="G117409">
        <v>4.99</v>
      </c>
      <c r="H117409">
        <v>0</v>
      </c>
    </row>
    <row r="117410" spans="1:8" x14ac:dyDescent="0.35">
      <c r="A117410">
        <v>477</v>
      </c>
      <c r="B117410">
        <v>1</v>
      </c>
      <c r="C117410">
        <v>4.99</v>
      </c>
      <c r="D117410">
        <v>4.99</v>
      </c>
      <c r="E117410">
        <v>1.87</v>
      </c>
      <c r="F117410">
        <v>1.87</v>
      </c>
      <c r="G117410">
        <v>4.99</v>
      </c>
      <c r="H117410">
        <v>0</v>
      </c>
    </row>
    <row r="117411" spans="1:8" x14ac:dyDescent="0.35">
      <c r="A117411">
        <v>477</v>
      </c>
      <c r="B117411">
        <v>1</v>
      </c>
      <c r="C117411">
        <v>4.99</v>
      </c>
      <c r="D117411">
        <v>4.99</v>
      </c>
      <c r="E117411">
        <v>1.87</v>
      </c>
      <c r="F117411">
        <v>1.87</v>
      </c>
      <c r="G117411">
        <v>4.99</v>
      </c>
      <c r="H117411">
        <v>0</v>
      </c>
    </row>
    <row r="117412" spans="1:8" x14ac:dyDescent="0.35">
      <c r="A117412">
        <v>477</v>
      </c>
      <c r="B117412">
        <v>1</v>
      </c>
      <c r="C117412">
        <v>4.99</v>
      </c>
      <c r="D117412">
        <v>4.99</v>
      </c>
      <c r="E117412">
        <v>1.87</v>
      </c>
      <c r="F117412">
        <v>1.87</v>
      </c>
      <c r="G117412">
        <v>4.99</v>
      </c>
      <c r="H117412">
        <v>0</v>
      </c>
    </row>
    <row r="117413" spans="1:8" x14ac:dyDescent="0.35">
      <c r="A117413">
        <v>477</v>
      </c>
      <c r="B117413">
        <v>1</v>
      </c>
      <c r="C117413">
        <v>4.99</v>
      </c>
      <c r="D117413">
        <v>4.99</v>
      </c>
      <c r="E117413">
        <v>1.87</v>
      </c>
      <c r="F117413">
        <v>1.87</v>
      </c>
      <c r="G117413">
        <v>4.99</v>
      </c>
      <c r="H117413">
        <v>0</v>
      </c>
    </row>
    <row r="117414" spans="1:8" x14ac:dyDescent="0.35">
      <c r="A117414">
        <v>477</v>
      </c>
      <c r="B117414">
        <v>1</v>
      </c>
      <c r="C117414">
        <v>4.99</v>
      </c>
      <c r="D117414">
        <v>4.99</v>
      </c>
      <c r="E117414">
        <v>1.87</v>
      </c>
      <c r="F117414">
        <v>1.87</v>
      </c>
      <c r="G117414">
        <v>4.99</v>
      </c>
      <c r="H117414">
        <v>0</v>
      </c>
    </row>
    <row r="117415" spans="1:8" x14ac:dyDescent="0.35">
      <c r="A117415">
        <v>477</v>
      </c>
      <c r="B117415">
        <v>1</v>
      </c>
      <c r="C117415">
        <v>4.99</v>
      </c>
      <c r="D117415">
        <v>4.99</v>
      </c>
      <c r="E117415">
        <v>1.87</v>
      </c>
      <c r="F117415">
        <v>1.87</v>
      </c>
      <c r="G117415">
        <v>4.99</v>
      </c>
      <c r="H117415">
        <v>0</v>
      </c>
    </row>
    <row r="117416" spans="1:8" x14ac:dyDescent="0.35">
      <c r="A117416">
        <v>477</v>
      </c>
      <c r="B117416">
        <v>1</v>
      </c>
      <c r="C117416">
        <v>4.99</v>
      </c>
      <c r="D117416">
        <v>4.99</v>
      </c>
      <c r="E117416">
        <v>1.87</v>
      </c>
      <c r="F117416">
        <v>1.87</v>
      </c>
      <c r="G117416">
        <v>4.99</v>
      </c>
      <c r="H117416">
        <v>0</v>
      </c>
    </row>
    <row r="117417" spans="1:8" x14ac:dyDescent="0.35">
      <c r="A117417">
        <v>477</v>
      </c>
      <c r="B117417">
        <v>1</v>
      </c>
      <c r="C117417">
        <v>4.99</v>
      </c>
      <c r="D117417">
        <v>4.99</v>
      </c>
      <c r="E117417">
        <v>1.87</v>
      </c>
      <c r="F117417">
        <v>1.87</v>
      </c>
      <c r="G117417">
        <v>4.99</v>
      </c>
      <c r="H117417">
        <v>0</v>
      </c>
    </row>
    <row r="117418" spans="1:8" x14ac:dyDescent="0.35">
      <c r="A117418">
        <v>477</v>
      </c>
      <c r="B117418">
        <v>1</v>
      </c>
      <c r="C117418">
        <v>4.99</v>
      </c>
      <c r="D117418">
        <v>4.99</v>
      </c>
      <c r="E117418">
        <v>1.87</v>
      </c>
      <c r="F117418">
        <v>1.87</v>
      </c>
      <c r="G117418">
        <v>4.99</v>
      </c>
      <c r="H117418">
        <v>0</v>
      </c>
    </row>
    <row r="117419" spans="1:8" x14ac:dyDescent="0.35">
      <c r="A117419">
        <v>477</v>
      </c>
      <c r="B117419">
        <v>1</v>
      </c>
      <c r="C117419">
        <v>4.99</v>
      </c>
      <c r="D117419">
        <v>4.99</v>
      </c>
      <c r="E117419">
        <v>1.87</v>
      </c>
      <c r="F117419">
        <v>1.87</v>
      </c>
      <c r="G117419">
        <v>4.99</v>
      </c>
      <c r="H117419">
        <v>0</v>
      </c>
    </row>
    <row r="117420" spans="1:8" x14ac:dyDescent="0.35">
      <c r="A117420">
        <v>477</v>
      </c>
      <c r="B117420">
        <v>1</v>
      </c>
      <c r="C117420">
        <v>4.99</v>
      </c>
      <c r="D117420">
        <v>4.99</v>
      </c>
      <c r="E117420">
        <v>1.87</v>
      </c>
      <c r="F117420">
        <v>1.87</v>
      </c>
      <c r="G117420">
        <v>4.99</v>
      </c>
      <c r="H117420">
        <v>0</v>
      </c>
    </row>
    <row r="117421" spans="1:8" x14ac:dyDescent="0.35">
      <c r="A117421">
        <v>477</v>
      </c>
      <c r="B117421">
        <v>1</v>
      </c>
      <c r="C117421">
        <v>4.99</v>
      </c>
      <c r="D117421">
        <v>4.99</v>
      </c>
      <c r="E117421">
        <v>1.87</v>
      </c>
      <c r="F117421">
        <v>1.87</v>
      </c>
      <c r="G117421">
        <v>4.99</v>
      </c>
      <c r="H117421">
        <v>0</v>
      </c>
    </row>
    <row r="117422" spans="1:8" x14ac:dyDescent="0.35">
      <c r="A117422">
        <v>477</v>
      </c>
      <c r="B117422">
        <v>1</v>
      </c>
      <c r="C117422">
        <v>4.99</v>
      </c>
      <c r="D117422">
        <v>4.99</v>
      </c>
      <c r="E117422">
        <v>1.87</v>
      </c>
      <c r="F117422">
        <v>1.87</v>
      </c>
      <c r="G117422">
        <v>4.99</v>
      </c>
      <c r="H117422">
        <v>0</v>
      </c>
    </row>
    <row r="117423" spans="1:8" x14ac:dyDescent="0.35">
      <c r="A117423">
        <v>477</v>
      </c>
      <c r="B117423">
        <v>1</v>
      </c>
      <c r="C117423">
        <v>4.99</v>
      </c>
      <c r="D117423">
        <v>4.99</v>
      </c>
      <c r="E117423">
        <v>1.87</v>
      </c>
      <c r="F117423">
        <v>1.87</v>
      </c>
      <c r="G117423">
        <v>4.99</v>
      </c>
      <c r="H117423">
        <v>0</v>
      </c>
    </row>
    <row r="117424" spans="1:8" x14ac:dyDescent="0.35">
      <c r="A117424">
        <v>477</v>
      </c>
      <c r="B117424">
        <v>1</v>
      </c>
      <c r="C117424">
        <v>4.99</v>
      </c>
      <c r="D117424">
        <v>4.99</v>
      </c>
      <c r="E117424">
        <v>1.87</v>
      </c>
      <c r="F117424">
        <v>1.87</v>
      </c>
      <c r="G117424">
        <v>4.99</v>
      </c>
      <c r="H117424">
        <v>0</v>
      </c>
    </row>
    <row r="117425" spans="1:8" x14ac:dyDescent="0.35">
      <c r="A117425">
        <v>477</v>
      </c>
      <c r="B117425">
        <v>1</v>
      </c>
      <c r="C117425">
        <v>4.99</v>
      </c>
      <c r="D117425">
        <v>4.99</v>
      </c>
      <c r="E117425">
        <v>1.87</v>
      </c>
      <c r="F117425">
        <v>1.87</v>
      </c>
      <c r="G117425">
        <v>4.99</v>
      </c>
      <c r="H117425">
        <v>0</v>
      </c>
    </row>
    <row r="117426" spans="1:8" x14ac:dyDescent="0.35">
      <c r="A117426">
        <v>477</v>
      </c>
      <c r="B117426">
        <v>1</v>
      </c>
      <c r="C117426">
        <v>4.99</v>
      </c>
      <c r="D117426">
        <v>4.99</v>
      </c>
      <c r="E117426">
        <v>1.87</v>
      </c>
      <c r="F117426">
        <v>1.87</v>
      </c>
      <c r="G117426">
        <v>4.99</v>
      </c>
      <c r="H117426">
        <v>0</v>
      </c>
    </row>
    <row r="117427" spans="1:8" x14ac:dyDescent="0.35">
      <c r="A117427">
        <v>477</v>
      </c>
      <c r="B117427">
        <v>1</v>
      </c>
      <c r="C117427">
        <v>4.99</v>
      </c>
      <c r="D117427">
        <v>4.99</v>
      </c>
      <c r="E117427">
        <v>1.87</v>
      </c>
      <c r="F117427">
        <v>1.87</v>
      </c>
      <c r="G117427">
        <v>4.99</v>
      </c>
      <c r="H117427">
        <v>0</v>
      </c>
    </row>
    <row r="117428" spans="1:8" x14ac:dyDescent="0.35">
      <c r="A117428">
        <v>477</v>
      </c>
      <c r="B117428">
        <v>1</v>
      </c>
      <c r="C117428">
        <v>4.99</v>
      </c>
      <c r="D117428">
        <v>4.99</v>
      </c>
      <c r="E117428">
        <v>1.87</v>
      </c>
      <c r="F117428">
        <v>1.87</v>
      </c>
      <c r="G117428">
        <v>4.99</v>
      </c>
      <c r="H117428">
        <v>0</v>
      </c>
    </row>
    <row r="117429" spans="1:8" x14ac:dyDescent="0.35">
      <c r="A117429">
        <v>477</v>
      </c>
      <c r="B117429">
        <v>1</v>
      </c>
      <c r="C117429">
        <v>4.99</v>
      </c>
      <c r="D117429">
        <v>4.99</v>
      </c>
      <c r="E117429">
        <v>1.87</v>
      </c>
      <c r="F117429">
        <v>1.87</v>
      </c>
      <c r="G117429">
        <v>4.99</v>
      </c>
      <c r="H117429">
        <v>0</v>
      </c>
    </row>
    <row r="117430" spans="1:8" x14ac:dyDescent="0.35">
      <c r="A117430">
        <v>477</v>
      </c>
      <c r="B117430">
        <v>1</v>
      </c>
      <c r="C117430">
        <v>4.99</v>
      </c>
      <c r="D117430">
        <v>4.99</v>
      </c>
      <c r="E117430">
        <v>1.87</v>
      </c>
      <c r="F117430">
        <v>1.87</v>
      </c>
      <c r="G117430">
        <v>4.99</v>
      </c>
      <c r="H117430">
        <v>0</v>
      </c>
    </row>
    <row r="117431" spans="1:8" x14ac:dyDescent="0.35">
      <c r="A117431">
        <v>477</v>
      </c>
      <c r="B117431">
        <v>1</v>
      </c>
      <c r="C117431">
        <v>4.99</v>
      </c>
      <c r="D117431">
        <v>4.99</v>
      </c>
      <c r="E117431">
        <v>1.87</v>
      </c>
      <c r="F117431">
        <v>1.87</v>
      </c>
      <c r="G117431">
        <v>4.99</v>
      </c>
      <c r="H117431">
        <v>0</v>
      </c>
    </row>
    <row r="117432" spans="1:8" x14ac:dyDescent="0.35">
      <c r="A117432">
        <v>477</v>
      </c>
      <c r="B117432">
        <v>1</v>
      </c>
      <c r="C117432">
        <v>4.99</v>
      </c>
      <c r="D117432">
        <v>4.99</v>
      </c>
      <c r="E117432">
        <v>1.87</v>
      </c>
      <c r="F117432">
        <v>1.87</v>
      </c>
      <c r="G117432">
        <v>4.99</v>
      </c>
      <c r="H117432">
        <v>0</v>
      </c>
    </row>
    <row r="117433" spans="1:8" x14ac:dyDescent="0.35">
      <c r="A117433">
        <v>477</v>
      </c>
      <c r="B117433">
        <v>1</v>
      </c>
      <c r="C117433">
        <v>4.99</v>
      </c>
      <c r="D117433">
        <v>4.99</v>
      </c>
      <c r="E117433">
        <v>1.87</v>
      </c>
      <c r="F117433">
        <v>1.87</v>
      </c>
      <c r="G117433">
        <v>4.99</v>
      </c>
      <c r="H117433">
        <v>0</v>
      </c>
    </row>
    <row r="117434" spans="1:8" x14ac:dyDescent="0.35">
      <c r="A117434">
        <v>477</v>
      </c>
      <c r="B117434">
        <v>1</v>
      </c>
      <c r="C117434">
        <v>4.99</v>
      </c>
      <c r="D117434">
        <v>4.99</v>
      </c>
      <c r="E117434">
        <v>1.87</v>
      </c>
      <c r="F117434">
        <v>1.87</v>
      </c>
      <c r="G117434">
        <v>4.99</v>
      </c>
      <c r="H117434">
        <v>0</v>
      </c>
    </row>
    <row r="117435" spans="1:8" x14ac:dyDescent="0.35">
      <c r="A117435">
        <v>477</v>
      </c>
      <c r="B117435">
        <v>1</v>
      </c>
      <c r="C117435">
        <v>4.99</v>
      </c>
      <c r="D117435">
        <v>4.99</v>
      </c>
      <c r="E117435">
        <v>1.87</v>
      </c>
      <c r="F117435">
        <v>1.87</v>
      </c>
      <c r="G117435">
        <v>4.99</v>
      </c>
      <c r="H117435">
        <v>0</v>
      </c>
    </row>
    <row r="117436" spans="1:8" x14ac:dyDescent="0.35">
      <c r="A117436">
        <v>477</v>
      </c>
      <c r="B117436">
        <v>1</v>
      </c>
      <c r="C117436">
        <v>4.99</v>
      </c>
      <c r="D117436">
        <v>4.99</v>
      </c>
      <c r="E117436">
        <v>1.87</v>
      </c>
      <c r="F117436">
        <v>1.87</v>
      </c>
      <c r="G117436">
        <v>4.99</v>
      </c>
      <c r="H117436">
        <v>0</v>
      </c>
    </row>
    <row r="117437" spans="1:8" x14ac:dyDescent="0.35">
      <c r="A117437">
        <v>477</v>
      </c>
      <c r="B117437">
        <v>1</v>
      </c>
      <c r="C117437">
        <v>4.99</v>
      </c>
      <c r="D117437">
        <v>4.99</v>
      </c>
      <c r="E117437">
        <v>1.87</v>
      </c>
      <c r="F117437">
        <v>1.87</v>
      </c>
      <c r="G117437">
        <v>4.99</v>
      </c>
      <c r="H117437">
        <v>0</v>
      </c>
    </row>
    <row r="117438" spans="1:8" x14ac:dyDescent="0.35">
      <c r="A117438">
        <v>477</v>
      </c>
      <c r="B117438">
        <v>1</v>
      </c>
      <c r="C117438">
        <v>4.99</v>
      </c>
      <c r="D117438">
        <v>4.99</v>
      </c>
      <c r="E117438">
        <v>1.87</v>
      </c>
      <c r="F117438">
        <v>1.87</v>
      </c>
      <c r="G117438">
        <v>4.99</v>
      </c>
      <c r="H117438">
        <v>0</v>
      </c>
    </row>
    <row r="117439" spans="1:8" x14ac:dyDescent="0.35">
      <c r="A117439">
        <v>477</v>
      </c>
      <c r="B117439">
        <v>1</v>
      </c>
      <c r="C117439">
        <v>4.99</v>
      </c>
      <c r="D117439">
        <v>4.99</v>
      </c>
      <c r="E117439">
        <v>1.87</v>
      </c>
      <c r="F117439">
        <v>1.87</v>
      </c>
      <c r="G117439">
        <v>4.99</v>
      </c>
      <c r="H117439">
        <v>0</v>
      </c>
    </row>
    <row r="117440" spans="1:8" x14ac:dyDescent="0.35">
      <c r="A117440">
        <v>477</v>
      </c>
      <c r="B117440">
        <v>1</v>
      </c>
      <c r="C117440">
        <v>4.99</v>
      </c>
      <c r="D117440">
        <v>4.99</v>
      </c>
      <c r="E117440">
        <v>1.87</v>
      </c>
      <c r="F117440">
        <v>1.87</v>
      </c>
      <c r="G117440">
        <v>4.99</v>
      </c>
      <c r="H117440">
        <v>0</v>
      </c>
    </row>
    <row r="117441" spans="1:8" x14ac:dyDescent="0.35">
      <c r="A117441">
        <v>477</v>
      </c>
      <c r="B117441">
        <v>1</v>
      </c>
      <c r="C117441">
        <v>4.99</v>
      </c>
      <c r="D117441">
        <v>4.99</v>
      </c>
      <c r="E117441">
        <v>1.87</v>
      </c>
      <c r="F117441">
        <v>1.87</v>
      </c>
      <c r="G117441">
        <v>4.99</v>
      </c>
      <c r="H117441">
        <v>0</v>
      </c>
    </row>
    <row r="117442" spans="1:8" x14ac:dyDescent="0.35">
      <c r="A117442">
        <v>477</v>
      </c>
      <c r="B117442">
        <v>1</v>
      </c>
      <c r="C117442">
        <v>4.99</v>
      </c>
      <c r="D117442">
        <v>4.99</v>
      </c>
      <c r="E117442">
        <v>1.87</v>
      </c>
      <c r="F117442">
        <v>1.87</v>
      </c>
      <c r="G117442">
        <v>4.99</v>
      </c>
      <c r="H117442">
        <v>0</v>
      </c>
    </row>
    <row r="117443" spans="1:8" x14ac:dyDescent="0.35">
      <c r="A117443">
        <v>477</v>
      </c>
      <c r="B117443">
        <v>1</v>
      </c>
      <c r="C117443">
        <v>4.99</v>
      </c>
      <c r="D117443">
        <v>4.99</v>
      </c>
      <c r="E117443">
        <v>1.87</v>
      </c>
      <c r="F117443">
        <v>1.87</v>
      </c>
      <c r="G117443">
        <v>4.99</v>
      </c>
      <c r="H117443">
        <v>0</v>
      </c>
    </row>
    <row r="117444" spans="1:8" x14ac:dyDescent="0.35">
      <c r="A117444">
        <v>477</v>
      </c>
      <c r="B117444">
        <v>1</v>
      </c>
      <c r="C117444">
        <v>4.99</v>
      </c>
      <c r="D117444">
        <v>4.99</v>
      </c>
      <c r="E117444">
        <v>1.87</v>
      </c>
      <c r="F117444">
        <v>1.87</v>
      </c>
      <c r="G117444">
        <v>4.99</v>
      </c>
      <c r="H117444">
        <v>0</v>
      </c>
    </row>
    <row r="117445" spans="1:8" x14ac:dyDescent="0.35">
      <c r="A117445">
        <v>477</v>
      </c>
      <c r="B117445">
        <v>1</v>
      </c>
      <c r="C117445">
        <v>4.99</v>
      </c>
      <c r="D117445">
        <v>4.99</v>
      </c>
      <c r="E117445">
        <v>1.87</v>
      </c>
      <c r="F117445">
        <v>1.87</v>
      </c>
      <c r="G117445">
        <v>4.99</v>
      </c>
      <c r="H117445">
        <v>0</v>
      </c>
    </row>
    <row r="117446" spans="1:8" x14ac:dyDescent="0.35">
      <c r="A117446">
        <v>477</v>
      </c>
      <c r="B117446">
        <v>1</v>
      </c>
      <c r="C117446">
        <v>4.99</v>
      </c>
      <c r="D117446">
        <v>4.99</v>
      </c>
      <c r="E117446">
        <v>1.87</v>
      </c>
      <c r="F117446">
        <v>1.87</v>
      </c>
      <c r="G117446">
        <v>4.99</v>
      </c>
      <c r="H117446">
        <v>0</v>
      </c>
    </row>
    <row r="117447" spans="1:8" x14ac:dyDescent="0.35">
      <c r="A117447">
        <v>477</v>
      </c>
      <c r="B117447">
        <v>1</v>
      </c>
      <c r="C117447">
        <v>4.99</v>
      </c>
      <c r="D117447">
        <v>4.99</v>
      </c>
      <c r="E117447">
        <v>1.87</v>
      </c>
      <c r="F117447">
        <v>1.87</v>
      </c>
      <c r="G117447">
        <v>4.99</v>
      </c>
      <c r="H117447">
        <v>0</v>
      </c>
    </row>
    <row r="117448" spans="1:8" x14ac:dyDescent="0.35">
      <c r="A117448">
        <v>477</v>
      </c>
      <c r="B117448">
        <v>1</v>
      </c>
      <c r="C117448">
        <v>4.99</v>
      </c>
      <c r="D117448">
        <v>4.99</v>
      </c>
      <c r="E117448">
        <v>1.87</v>
      </c>
      <c r="F117448">
        <v>1.87</v>
      </c>
      <c r="G117448">
        <v>4.99</v>
      </c>
      <c r="H117448">
        <v>0</v>
      </c>
    </row>
    <row r="117449" spans="1:8" x14ac:dyDescent="0.35">
      <c r="A117449">
        <v>477</v>
      </c>
      <c r="B117449">
        <v>1</v>
      </c>
      <c r="C117449">
        <v>4.99</v>
      </c>
      <c r="D117449">
        <v>4.99</v>
      </c>
      <c r="E117449">
        <v>1.87</v>
      </c>
      <c r="F117449">
        <v>1.87</v>
      </c>
      <c r="G117449">
        <v>4.99</v>
      </c>
      <c r="H117449">
        <v>0</v>
      </c>
    </row>
    <row r="117450" spans="1:8" x14ac:dyDescent="0.35">
      <c r="A117450">
        <v>477</v>
      </c>
      <c r="B117450">
        <v>1</v>
      </c>
      <c r="C117450">
        <v>4.99</v>
      </c>
      <c r="D117450">
        <v>4.99</v>
      </c>
      <c r="E117450">
        <v>1.87</v>
      </c>
      <c r="F117450">
        <v>1.87</v>
      </c>
      <c r="G117450">
        <v>4.99</v>
      </c>
      <c r="H117450">
        <v>0</v>
      </c>
    </row>
    <row r="117451" spans="1:8" x14ac:dyDescent="0.35">
      <c r="A117451">
        <v>477</v>
      </c>
      <c r="B117451">
        <v>1</v>
      </c>
      <c r="C117451">
        <v>4.99</v>
      </c>
      <c r="D117451">
        <v>4.99</v>
      </c>
      <c r="E117451">
        <v>1.87</v>
      </c>
      <c r="F117451">
        <v>1.87</v>
      </c>
      <c r="G117451">
        <v>4.99</v>
      </c>
      <c r="H117451">
        <v>0</v>
      </c>
    </row>
    <row r="117452" spans="1:8" x14ac:dyDescent="0.35">
      <c r="A117452">
        <v>477</v>
      </c>
      <c r="B117452">
        <v>1</v>
      </c>
      <c r="C117452">
        <v>4.99</v>
      </c>
      <c r="D117452">
        <v>4.99</v>
      </c>
      <c r="E117452">
        <v>1.87</v>
      </c>
      <c r="F117452">
        <v>1.87</v>
      </c>
      <c r="G117452">
        <v>4.99</v>
      </c>
      <c r="H117452">
        <v>0</v>
      </c>
    </row>
    <row r="117453" spans="1:8" x14ac:dyDescent="0.35">
      <c r="A117453">
        <v>477</v>
      </c>
      <c r="B117453">
        <v>1</v>
      </c>
      <c r="C117453">
        <v>4.99</v>
      </c>
      <c r="D117453">
        <v>4.99</v>
      </c>
      <c r="E117453">
        <v>1.87</v>
      </c>
      <c r="F117453">
        <v>1.87</v>
      </c>
      <c r="G117453">
        <v>4.99</v>
      </c>
      <c r="H117453">
        <v>0</v>
      </c>
    </row>
    <row r="117454" spans="1:8" x14ac:dyDescent="0.35">
      <c r="A117454">
        <v>477</v>
      </c>
      <c r="B117454">
        <v>1</v>
      </c>
      <c r="C117454">
        <v>4.99</v>
      </c>
      <c r="D117454">
        <v>4.99</v>
      </c>
      <c r="E117454">
        <v>1.87</v>
      </c>
      <c r="F117454">
        <v>1.87</v>
      </c>
      <c r="G117454">
        <v>4.99</v>
      </c>
      <c r="H117454">
        <v>0</v>
      </c>
    </row>
    <row r="117455" spans="1:8" x14ac:dyDescent="0.35">
      <c r="A117455">
        <v>477</v>
      </c>
      <c r="B117455">
        <v>1</v>
      </c>
      <c r="C117455">
        <v>4.99</v>
      </c>
      <c r="D117455">
        <v>4.99</v>
      </c>
      <c r="E117455">
        <v>1.87</v>
      </c>
      <c r="F117455">
        <v>1.87</v>
      </c>
      <c r="G117455">
        <v>4.99</v>
      </c>
      <c r="H117455">
        <v>0</v>
      </c>
    </row>
    <row r="117456" spans="1:8" x14ac:dyDescent="0.35">
      <c r="A117456">
        <v>477</v>
      </c>
      <c r="B117456">
        <v>1</v>
      </c>
      <c r="C117456">
        <v>4.99</v>
      </c>
      <c r="D117456">
        <v>4.99</v>
      </c>
      <c r="E117456">
        <v>1.87</v>
      </c>
      <c r="F117456">
        <v>1.87</v>
      </c>
      <c r="G117456">
        <v>4.99</v>
      </c>
      <c r="H117456">
        <v>0</v>
      </c>
    </row>
    <row r="117457" spans="1:8" x14ac:dyDescent="0.35">
      <c r="A117457">
        <v>477</v>
      </c>
      <c r="B117457">
        <v>1</v>
      </c>
      <c r="C117457">
        <v>4.99</v>
      </c>
      <c r="D117457">
        <v>4.99</v>
      </c>
      <c r="E117457">
        <v>1.87</v>
      </c>
      <c r="F117457">
        <v>1.87</v>
      </c>
      <c r="G117457">
        <v>4.99</v>
      </c>
      <c r="H117457">
        <v>0</v>
      </c>
    </row>
    <row r="117458" spans="1:8" x14ac:dyDescent="0.35">
      <c r="A117458">
        <v>477</v>
      </c>
      <c r="B117458">
        <v>1</v>
      </c>
      <c r="C117458">
        <v>4.99</v>
      </c>
      <c r="D117458">
        <v>4.99</v>
      </c>
      <c r="E117458">
        <v>1.87</v>
      </c>
      <c r="F117458">
        <v>1.87</v>
      </c>
      <c r="G117458">
        <v>4.99</v>
      </c>
      <c r="H117458">
        <v>0</v>
      </c>
    </row>
    <row r="117459" spans="1:8" x14ac:dyDescent="0.35">
      <c r="A117459">
        <v>477</v>
      </c>
      <c r="B117459">
        <v>1</v>
      </c>
      <c r="C117459">
        <v>4.99</v>
      </c>
      <c r="D117459">
        <v>4.99</v>
      </c>
      <c r="E117459">
        <v>1.87</v>
      </c>
      <c r="F117459">
        <v>1.87</v>
      </c>
      <c r="G117459">
        <v>4.99</v>
      </c>
      <c r="H117459">
        <v>0</v>
      </c>
    </row>
    <row r="117460" spans="1:8" x14ac:dyDescent="0.35">
      <c r="A117460">
        <v>477</v>
      </c>
      <c r="B117460">
        <v>1</v>
      </c>
      <c r="C117460">
        <v>4.99</v>
      </c>
      <c r="D117460">
        <v>4.99</v>
      </c>
      <c r="E117460">
        <v>1.87</v>
      </c>
      <c r="F117460">
        <v>1.87</v>
      </c>
      <c r="G117460">
        <v>4.99</v>
      </c>
      <c r="H117460">
        <v>0</v>
      </c>
    </row>
    <row r="117461" spans="1:8" x14ac:dyDescent="0.35">
      <c r="A117461">
        <v>477</v>
      </c>
      <c r="B117461">
        <v>1</v>
      </c>
      <c r="C117461">
        <v>4.99</v>
      </c>
      <c r="D117461">
        <v>4.99</v>
      </c>
      <c r="E117461">
        <v>1.87</v>
      </c>
      <c r="F117461">
        <v>1.87</v>
      </c>
      <c r="G117461">
        <v>4.99</v>
      </c>
      <c r="H117461">
        <v>0</v>
      </c>
    </row>
    <row r="117462" spans="1:8" x14ac:dyDescent="0.35">
      <c r="A117462">
        <v>477</v>
      </c>
      <c r="B117462">
        <v>1</v>
      </c>
      <c r="C117462">
        <v>4.99</v>
      </c>
      <c r="D117462">
        <v>4.99</v>
      </c>
      <c r="E117462">
        <v>1.87</v>
      </c>
      <c r="F117462">
        <v>1.87</v>
      </c>
      <c r="G117462">
        <v>4.99</v>
      </c>
      <c r="H117462">
        <v>0</v>
      </c>
    </row>
    <row r="117463" spans="1:8" x14ac:dyDescent="0.35">
      <c r="A117463">
        <v>477</v>
      </c>
      <c r="B117463">
        <v>1</v>
      </c>
      <c r="C117463">
        <v>4.99</v>
      </c>
      <c r="D117463">
        <v>4.99</v>
      </c>
      <c r="E117463">
        <v>1.87</v>
      </c>
      <c r="F117463">
        <v>1.87</v>
      </c>
      <c r="G117463">
        <v>4.99</v>
      </c>
      <c r="H117463">
        <v>0</v>
      </c>
    </row>
    <row r="117464" spans="1:8" x14ac:dyDescent="0.35">
      <c r="A117464">
        <v>477</v>
      </c>
      <c r="B117464">
        <v>1</v>
      </c>
      <c r="C117464">
        <v>4.99</v>
      </c>
      <c r="D117464">
        <v>4.99</v>
      </c>
      <c r="E117464">
        <v>1.87</v>
      </c>
      <c r="F117464">
        <v>1.87</v>
      </c>
      <c r="G117464">
        <v>4.99</v>
      </c>
      <c r="H117464">
        <v>0</v>
      </c>
    </row>
    <row r="117465" spans="1:8" x14ac:dyDescent="0.35">
      <c r="A117465">
        <v>477</v>
      </c>
      <c r="B117465">
        <v>1</v>
      </c>
      <c r="C117465">
        <v>4.99</v>
      </c>
      <c r="D117465">
        <v>4.99</v>
      </c>
      <c r="E117465">
        <v>1.87</v>
      </c>
      <c r="F117465">
        <v>1.87</v>
      </c>
      <c r="G117465">
        <v>4.99</v>
      </c>
      <c r="H117465">
        <v>0</v>
      </c>
    </row>
    <row r="117466" spans="1:8" x14ac:dyDescent="0.35">
      <c r="A117466">
        <v>477</v>
      </c>
      <c r="B117466">
        <v>1</v>
      </c>
      <c r="C117466">
        <v>4.99</v>
      </c>
      <c r="D117466">
        <v>4.99</v>
      </c>
      <c r="E117466">
        <v>1.87</v>
      </c>
      <c r="F117466">
        <v>1.87</v>
      </c>
      <c r="G117466">
        <v>4.99</v>
      </c>
      <c r="H117466">
        <v>0</v>
      </c>
    </row>
    <row r="117467" spans="1:8" x14ac:dyDescent="0.35">
      <c r="A117467">
        <v>477</v>
      </c>
      <c r="B117467">
        <v>1</v>
      </c>
      <c r="C117467">
        <v>4.99</v>
      </c>
      <c r="D117467">
        <v>4.99</v>
      </c>
      <c r="E117467">
        <v>1.87</v>
      </c>
      <c r="F117467">
        <v>1.87</v>
      </c>
      <c r="G117467">
        <v>4.99</v>
      </c>
      <c r="H117467">
        <v>0</v>
      </c>
    </row>
    <row r="117468" spans="1:8" x14ac:dyDescent="0.35">
      <c r="A117468">
        <v>477</v>
      </c>
      <c r="B117468">
        <v>1</v>
      </c>
      <c r="C117468">
        <v>4.99</v>
      </c>
      <c r="D117468">
        <v>4.99</v>
      </c>
      <c r="E117468">
        <v>1.87</v>
      </c>
      <c r="F117468">
        <v>1.87</v>
      </c>
      <c r="G117468">
        <v>4.99</v>
      </c>
      <c r="H117468">
        <v>0</v>
      </c>
    </row>
    <row r="117469" spans="1:8" x14ac:dyDescent="0.35">
      <c r="A117469">
        <v>477</v>
      </c>
      <c r="B117469">
        <v>1</v>
      </c>
      <c r="C117469">
        <v>4.99</v>
      </c>
      <c r="D117469">
        <v>4.99</v>
      </c>
      <c r="E117469">
        <v>1.87</v>
      </c>
      <c r="F117469">
        <v>1.87</v>
      </c>
      <c r="G117469">
        <v>4.99</v>
      </c>
      <c r="H117469">
        <v>0</v>
      </c>
    </row>
    <row r="117470" spans="1:8" x14ac:dyDescent="0.35">
      <c r="A117470">
        <v>477</v>
      </c>
      <c r="B117470">
        <v>1</v>
      </c>
      <c r="C117470">
        <v>4.99</v>
      </c>
      <c r="D117470">
        <v>4.99</v>
      </c>
      <c r="E117470">
        <v>1.87</v>
      </c>
      <c r="F117470">
        <v>1.87</v>
      </c>
      <c r="G117470">
        <v>4.99</v>
      </c>
      <c r="H117470">
        <v>0</v>
      </c>
    </row>
    <row r="117471" spans="1:8" x14ac:dyDescent="0.35">
      <c r="A117471">
        <v>477</v>
      </c>
      <c r="B117471">
        <v>1</v>
      </c>
      <c r="C117471">
        <v>4.99</v>
      </c>
      <c r="D117471">
        <v>4.99</v>
      </c>
      <c r="E117471">
        <v>1.87</v>
      </c>
      <c r="F117471">
        <v>1.87</v>
      </c>
      <c r="G117471">
        <v>4.99</v>
      </c>
      <c r="H117471">
        <v>0</v>
      </c>
    </row>
    <row r="117472" spans="1:8" x14ac:dyDescent="0.35">
      <c r="A117472">
        <v>477</v>
      </c>
      <c r="B117472">
        <v>1</v>
      </c>
      <c r="C117472">
        <v>4.99</v>
      </c>
      <c r="D117472">
        <v>4.99</v>
      </c>
      <c r="E117472">
        <v>1.87</v>
      </c>
      <c r="F117472">
        <v>1.87</v>
      </c>
      <c r="G117472">
        <v>4.99</v>
      </c>
      <c r="H117472">
        <v>0</v>
      </c>
    </row>
    <row r="117473" spans="1:8" x14ac:dyDescent="0.35">
      <c r="A117473">
        <v>477</v>
      </c>
      <c r="B117473">
        <v>1</v>
      </c>
      <c r="C117473">
        <v>4.99</v>
      </c>
      <c r="D117473">
        <v>4.99</v>
      </c>
      <c r="E117473">
        <v>1.87</v>
      </c>
      <c r="F117473">
        <v>1.87</v>
      </c>
      <c r="G117473">
        <v>4.99</v>
      </c>
      <c r="H117473">
        <v>0</v>
      </c>
    </row>
    <row r="117474" spans="1:8" x14ac:dyDescent="0.35">
      <c r="A117474">
        <v>477</v>
      </c>
      <c r="B117474">
        <v>1</v>
      </c>
      <c r="C117474">
        <v>4.99</v>
      </c>
      <c r="D117474">
        <v>4.99</v>
      </c>
      <c r="E117474">
        <v>1.87</v>
      </c>
      <c r="F117474">
        <v>1.87</v>
      </c>
      <c r="G117474">
        <v>4.99</v>
      </c>
      <c r="H117474">
        <v>0</v>
      </c>
    </row>
    <row r="117475" spans="1:8" x14ac:dyDescent="0.35">
      <c r="A117475">
        <v>477</v>
      </c>
      <c r="B117475">
        <v>1</v>
      </c>
      <c r="C117475">
        <v>4.99</v>
      </c>
      <c r="D117475">
        <v>4.99</v>
      </c>
      <c r="E117475">
        <v>1.87</v>
      </c>
      <c r="F117475">
        <v>1.87</v>
      </c>
      <c r="G117475">
        <v>4.99</v>
      </c>
      <c r="H117475">
        <v>0</v>
      </c>
    </row>
    <row r="117476" spans="1:8" x14ac:dyDescent="0.35">
      <c r="A117476">
        <v>477</v>
      </c>
      <c r="B117476">
        <v>1</v>
      </c>
      <c r="C117476">
        <v>4.99</v>
      </c>
      <c r="D117476">
        <v>4.99</v>
      </c>
      <c r="E117476">
        <v>1.87</v>
      </c>
      <c r="F117476">
        <v>1.87</v>
      </c>
      <c r="G117476">
        <v>4.99</v>
      </c>
      <c r="H117476">
        <v>0</v>
      </c>
    </row>
    <row r="117477" spans="1:8" x14ac:dyDescent="0.35">
      <c r="A117477">
        <v>477</v>
      </c>
      <c r="B117477">
        <v>1</v>
      </c>
      <c r="C117477">
        <v>4.99</v>
      </c>
      <c r="D117477">
        <v>4.99</v>
      </c>
      <c r="E117477">
        <v>1.87</v>
      </c>
      <c r="F117477">
        <v>1.87</v>
      </c>
      <c r="G117477">
        <v>4.99</v>
      </c>
      <c r="H117477">
        <v>0</v>
      </c>
    </row>
    <row r="117478" spans="1:8" x14ac:dyDescent="0.35">
      <c r="A117478">
        <v>477</v>
      </c>
      <c r="B117478">
        <v>1</v>
      </c>
      <c r="C117478">
        <v>4.99</v>
      </c>
      <c r="D117478">
        <v>4.99</v>
      </c>
      <c r="E117478">
        <v>1.87</v>
      </c>
      <c r="F117478">
        <v>1.87</v>
      </c>
      <c r="G117478">
        <v>4.99</v>
      </c>
      <c r="H117478">
        <v>0</v>
      </c>
    </row>
    <row r="117479" spans="1:8" x14ac:dyDescent="0.35">
      <c r="A117479">
        <v>477</v>
      </c>
      <c r="B117479">
        <v>1</v>
      </c>
      <c r="C117479">
        <v>4.99</v>
      </c>
      <c r="D117479">
        <v>4.99</v>
      </c>
      <c r="E117479">
        <v>1.87</v>
      </c>
      <c r="F117479">
        <v>1.87</v>
      </c>
      <c r="G117479">
        <v>4.99</v>
      </c>
      <c r="H117479">
        <v>0</v>
      </c>
    </row>
    <row r="117480" spans="1:8" x14ac:dyDescent="0.35">
      <c r="A117480">
        <v>477</v>
      </c>
      <c r="B117480">
        <v>1</v>
      </c>
      <c r="C117480">
        <v>4.99</v>
      </c>
      <c r="D117480">
        <v>4.99</v>
      </c>
      <c r="E117480">
        <v>1.87</v>
      </c>
      <c r="F117480">
        <v>1.87</v>
      </c>
      <c r="G117480">
        <v>4.99</v>
      </c>
      <c r="H117480">
        <v>0</v>
      </c>
    </row>
    <row r="117481" spans="1:8" x14ac:dyDescent="0.35">
      <c r="A117481">
        <v>477</v>
      </c>
      <c r="B117481">
        <v>1</v>
      </c>
      <c r="C117481">
        <v>4.99</v>
      </c>
      <c r="D117481">
        <v>4.99</v>
      </c>
      <c r="E117481">
        <v>1.87</v>
      </c>
      <c r="F117481">
        <v>1.87</v>
      </c>
      <c r="G117481">
        <v>4.99</v>
      </c>
      <c r="H117481">
        <v>0</v>
      </c>
    </row>
    <row r="117482" spans="1:8" x14ac:dyDescent="0.35">
      <c r="A117482">
        <v>477</v>
      </c>
      <c r="B117482">
        <v>1</v>
      </c>
      <c r="C117482">
        <v>4.99</v>
      </c>
      <c r="D117482">
        <v>4.99</v>
      </c>
      <c r="E117482">
        <v>1.87</v>
      </c>
      <c r="F117482">
        <v>1.87</v>
      </c>
      <c r="G117482">
        <v>4.99</v>
      </c>
      <c r="H117482">
        <v>0</v>
      </c>
    </row>
    <row r="117483" spans="1:8" x14ac:dyDescent="0.35">
      <c r="A117483">
        <v>477</v>
      </c>
      <c r="B117483">
        <v>1</v>
      </c>
      <c r="C117483">
        <v>4.99</v>
      </c>
      <c r="D117483">
        <v>4.99</v>
      </c>
      <c r="E117483">
        <v>1.87</v>
      </c>
      <c r="F117483">
        <v>1.87</v>
      </c>
      <c r="G117483">
        <v>4.99</v>
      </c>
      <c r="H117483">
        <v>0</v>
      </c>
    </row>
    <row r="117484" spans="1:8" x14ac:dyDescent="0.35">
      <c r="A117484">
        <v>477</v>
      </c>
      <c r="B117484">
        <v>1</v>
      </c>
      <c r="C117484">
        <v>4.99</v>
      </c>
      <c r="D117484">
        <v>4.99</v>
      </c>
      <c r="E117484">
        <v>1.87</v>
      </c>
      <c r="F117484">
        <v>1.87</v>
      </c>
      <c r="G117484">
        <v>4.99</v>
      </c>
      <c r="H117484">
        <v>0</v>
      </c>
    </row>
    <row r="117485" spans="1:8" x14ac:dyDescent="0.35">
      <c r="A117485">
        <v>477</v>
      </c>
      <c r="B117485">
        <v>1</v>
      </c>
      <c r="C117485">
        <v>4.99</v>
      </c>
      <c r="D117485">
        <v>4.99</v>
      </c>
      <c r="E117485">
        <v>1.87</v>
      </c>
      <c r="F117485">
        <v>1.87</v>
      </c>
      <c r="G117485">
        <v>4.99</v>
      </c>
      <c r="H117485">
        <v>0</v>
      </c>
    </row>
    <row r="117486" spans="1:8" x14ac:dyDescent="0.35">
      <c r="A117486">
        <v>477</v>
      </c>
      <c r="B117486">
        <v>1</v>
      </c>
      <c r="C117486">
        <v>4.99</v>
      </c>
      <c r="D117486">
        <v>4.99</v>
      </c>
      <c r="E117486">
        <v>1.87</v>
      </c>
      <c r="F117486">
        <v>1.87</v>
      </c>
      <c r="G117486">
        <v>4.99</v>
      </c>
      <c r="H117486">
        <v>0</v>
      </c>
    </row>
    <row r="117487" spans="1:8" x14ac:dyDescent="0.35">
      <c r="A117487">
        <v>477</v>
      </c>
      <c r="B117487">
        <v>1</v>
      </c>
      <c r="C117487">
        <v>4.99</v>
      </c>
      <c r="D117487">
        <v>4.99</v>
      </c>
      <c r="E117487">
        <v>1.87</v>
      </c>
      <c r="F117487">
        <v>1.87</v>
      </c>
      <c r="G117487">
        <v>4.99</v>
      </c>
      <c r="H117487">
        <v>0</v>
      </c>
    </row>
    <row r="117488" spans="1:8" x14ac:dyDescent="0.35">
      <c r="A117488">
        <v>477</v>
      </c>
      <c r="B117488">
        <v>1</v>
      </c>
      <c r="C117488">
        <v>4.99</v>
      </c>
      <c r="D117488">
        <v>4.99</v>
      </c>
      <c r="E117488">
        <v>1.87</v>
      </c>
      <c r="F117488">
        <v>1.87</v>
      </c>
      <c r="G117488">
        <v>4.99</v>
      </c>
      <c r="H117488">
        <v>0</v>
      </c>
    </row>
    <row r="117489" spans="1:8" x14ac:dyDescent="0.35">
      <c r="A117489">
        <v>477</v>
      </c>
      <c r="B117489">
        <v>1</v>
      </c>
      <c r="C117489">
        <v>4.99</v>
      </c>
      <c r="D117489">
        <v>4.99</v>
      </c>
      <c r="E117489">
        <v>1.87</v>
      </c>
      <c r="F117489">
        <v>1.87</v>
      </c>
      <c r="G117489">
        <v>4.99</v>
      </c>
      <c r="H117489">
        <v>0</v>
      </c>
    </row>
    <row r="117490" spans="1:8" x14ac:dyDescent="0.35">
      <c r="A117490">
        <v>477</v>
      </c>
      <c r="B117490">
        <v>1</v>
      </c>
      <c r="C117490">
        <v>4.99</v>
      </c>
      <c r="D117490">
        <v>4.99</v>
      </c>
      <c r="E117490">
        <v>1.87</v>
      </c>
      <c r="F117490">
        <v>1.87</v>
      </c>
      <c r="G117490">
        <v>4.99</v>
      </c>
      <c r="H117490">
        <v>0</v>
      </c>
    </row>
    <row r="117491" spans="1:8" x14ac:dyDescent="0.35">
      <c r="A117491">
        <v>477</v>
      </c>
      <c r="B117491">
        <v>1</v>
      </c>
      <c r="C117491">
        <v>4.99</v>
      </c>
      <c r="D117491">
        <v>4.99</v>
      </c>
      <c r="E117491">
        <v>1.87</v>
      </c>
      <c r="F117491">
        <v>1.87</v>
      </c>
      <c r="G117491">
        <v>4.99</v>
      </c>
      <c r="H117491">
        <v>0</v>
      </c>
    </row>
    <row r="117492" spans="1:8" x14ac:dyDescent="0.35">
      <c r="A117492">
        <v>477</v>
      </c>
      <c r="B117492">
        <v>1</v>
      </c>
      <c r="C117492">
        <v>4.99</v>
      </c>
      <c r="D117492">
        <v>4.99</v>
      </c>
      <c r="E117492">
        <v>1.87</v>
      </c>
      <c r="F117492">
        <v>1.87</v>
      </c>
      <c r="G117492">
        <v>4.99</v>
      </c>
      <c r="H117492">
        <v>0</v>
      </c>
    </row>
    <row r="117493" spans="1:8" x14ac:dyDescent="0.35">
      <c r="A117493">
        <v>477</v>
      </c>
      <c r="B117493">
        <v>1</v>
      </c>
      <c r="C117493">
        <v>4.99</v>
      </c>
      <c r="D117493">
        <v>4.99</v>
      </c>
      <c r="E117493">
        <v>1.87</v>
      </c>
      <c r="F117493">
        <v>1.87</v>
      </c>
      <c r="G117493">
        <v>4.99</v>
      </c>
      <c r="H117493">
        <v>0</v>
      </c>
    </row>
    <row r="117494" spans="1:8" x14ac:dyDescent="0.35">
      <c r="A117494">
        <v>477</v>
      </c>
      <c r="B117494">
        <v>1</v>
      </c>
      <c r="C117494">
        <v>4.99</v>
      </c>
      <c r="D117494">
        <v>4.99</v>
      </c>
      <c r="E117494">
        <v>1.87</v>
      </c>
      <c r="F117494">
        <v>1.87</v>
      </c>
      <c r="G117494">
        <v>4.99</v>
      </c>
      <c r="H117494">
        <v>0</v>
      </c>
    </row>
    <row r="117495" spans="1:8" x14ac:dyDescent="0.35">
      <c r="A117495">
        <v>477</v>
      </c>
      <c r="B117495">
        <v>1</v>
      </c>
      <c r="C117495">
        <v>4.99</v>
      </c>
      <c r="D117495">
        <v>4.99</v>
      </c>
      <c r="E117495">
        <v>1.87</v>
      </c>
      <c r="F117495">
        <v>1.87</v>
      </c>
      <c r="G117495">
        <v>4.99</v>
      </c>
      <c r="H117495">
        <v>0</v>
      </c>
    </row>
    <row r="117496" spans="1:8" x14ac:dyDescent="0.35">
      <c r="A117496">
        <v>477</v>
      </c>
      <c r="B117496">
        <v>1</v>
      </c>
      <c r="C117496">
        <v>4.99</v>
      </c>
      <c r="D117496">
        <v>4.99</v>
      </c>
      <c r="E117496">
        <v>1.87</v>
      </c>
      <c r="F117496">
        <v>1.87</v>
      </c>
      <c r="G117496">
        <v>4.99</v>
      </c>
      <c r="H117496">
        <v>0</v>
      </c>
    </row>
    <row r="117497" spans="1:8" x14ac:dyDescent="0.35">
      <c r="A117497">
        <v>477</v>
      </c>
      <c r="B117497">
        <v>1</v>
      </c>
      <c r="C117497">
        <v>4.99</v>
      </c>
      <c r="D117497">
        <v>4.99</v>
      </c>
      <c r="E117497">
        <v>1.87</v>
      </c>
      <c r="F117497">
        <v>1.87</v>
      </c>
      <c r="G117497">
        <v>4.99</v>
      </c>
      <c r="H117497">
        <v>0</v>
      </c>
    </row>
    <row r="117498" spans="1:8" x14ac:dyDescent="0.35">
      <c r="A117498">
        <v>477</v>
      </c>
      <c r="B117498">
        <v>1</v>
      </c>
      <c r="C117498">
        <v>4.99</v>
      </c>
      <c r="D117498">
        <v>4.99</v>
      </c>
      <c r="E117498">
        <v>1.87</v>
      </c>
      <c r="F117498">
        <v>1.87</v>
      </c>
      <c r="G117498">
        <v>4.99</v>
      </c>
      <c r="H117498">
        <v>0</v>
      </c>
    </row>
    <row r="117499" spans="1:8" x14ac:dyDescent="0.35">
      <c r="A117499">
        <v>477</v>
      </c>
      <c r="B117499">
        <v>1</v>
      </c>
      <c r="C117499">
        <v>4.99</v>
      </c>
      <c r="D117499">
        <v>4.99</v>
      </c>
      <c r="E117499">
        <v>1.87</v>
      </c>
      <c r="F117499">
        <v>1.87</v>
      </c>
      <c r="G117499">
        <v>4.99</v>
      </c>
      <c r="H117499">
        <v>0</v>
      </c>
    </row>
    <row r="117500" spans="1:8" x14ac:dyDescent="0.35">
      <c r="A117500">
        <v>477</v>
      </c>
      <c r="B117500">
        <v>1</v>
      </c>
      <c r="C117500">
        <v>4.99</v>
      </c>
      <c r="D117500">
        <v>4.99</v>
      </c>
      <c r="E117500">
        <v>1.87</v>
      </c>
      <c r="F117500">
        <v>1.87</v>
      </c>
      <c r="G117500">
        <v>4.99</v>
      </c>
      <c r="H117500">
        <v>0</v>
      </c>
    </row>
    <row r="117501" spans="1:8" x14ac:dyDescent="0.35">
      <c r="A117501">
        <v>477</v>
      </c>
      <c r="B117501">
        <v>1</v>
      </c>
      <c r="C117501">
        <v>4.99</v>
      </c>
      <c r="D117501">
        <v>4.99</v>
      </c>
      <c r="E117501">
        <v>1.87</v>
      </c>
      <c r="F117501">
        <v>1.87</v>
      </c>
      <c r="G117501">
        <v>4.99</v>
      </c>
      <c r="H117501">
        <v>0</v>
      </c>
    </row>
    <row r="117502" spans="1:8" x14ac:dyDescent="0.35">
      <c r="A117502">
        <v>477</v>
      </c>
      <c r="B117502">
        <v>1</v>
      </c>
      <c r="C117502">
        <v>4.99</v>
      </c>
      <c r="D117502">
        <v>4.99</v>
      </c>
      <c r="E117502">
        <v>1.87</v>
      </c>
      <c r="F117502">
        <v>1.87</v>
      </c>
      <c r="G117502">
        <v>4.99</v>
      </c>
      <c r="H117502">
        <v>0</v>
      </c>
    </row>
    <row r="117503" spans="1:8" x14ac:dyDescent="0.35">
      <c r="A117503">
        <v>477</v>
      </c>
      <c r="B117503">
        <v>1</v>
      </c>
      <c r="C117503">
        <v>4.99</v>
      </c>
      <c r="D117503">
        <v>4.99</v>
      </c>
      <c r="E117503">
        <v>1.87</v>
      </c>
      <c r="F117503">
        <v>1.87</v>
      </c>
      <c r="G117503">
        <v>4.99</v>
      </c>
      <c r="H117503">
        <v>0</v>
      </c>
    </row>
    <row r="117504" spans="1:8" x14ac:dyDescent="0.35">
      <c r="A117504">
        <v>477</v>
      </c>
      <c r="B117504">
        <v>1</v>
      </c>
      <c r="C117504">
        <v>4.99</v>
      </c>
      <c r="D117504">
        <v>4.99</v>
      </c>
      <c r="E117504">
        <v>1.87</v>
      </c>
      <c r="F117504">
        <v>1.87</v>
      </c>
      <c r="G117504">
        <v>4.99</v>
      </c>
      <c r="H117504">
        <v>0</v>
      </c>
    </row>
    <row r="117505" spans="1:8" x14ac:dyDescent="0.35">
      <c r="A117505">
        <v>477</v>
      </c>
      <c r="B117505">
        <v>1</v>
      </c>
      <c r="C117505">
        <v>4.99</v>
      </c>
      <c r="D117505">
        <v>4.99</v>
      </c>
      <c r="E117505">
        <v>1.87</v>
      </c>
      <c r="F117505">
        <v>1.87</v>
      </c>
      <c r="G117505">
        <v>4.99</v>
      </c>
      <c r="H117505">
        <v>0</v>
      </c>
    </row>
    <row r="117506" spans="1:8" x14ac:dyDescent="0.35">
      <c r="A117506">
        <v>477</v>
      </c>
      <c r="B117506">
        <v>1</v>
      </c>
      <c r="C117506">
        <v>4.99</v>
      </c>
      <c r="D117506">
        <v>4.99</v>
      </c>
      <c r="E117506">
        <v>1.87</v>
      </c>
      <c r="F117506">
        <v>1.87</v>
      </c>
      <c r="G117506">
        <v>4.99</v>
      </c>
      <c r="H117506">
        <v>0</v>
      </c>
    </row>
    <row r="117507" spans="1:8" x14ac:dyDescent="0.35">
      <c r="A117507">
        <v>477</v>
      </c>
      <c r="B117507">
        <v>1</v>
      </c>
      <c r="C117507">
        <v>4.99</v>
      </c>
      <c r="D117507">
        <v>4.99</v>
      </c>
      <c r="E117507">
        <v>1.87</v>
      </c>
      <c r="F117507">
        <v>1.87</v>
      </c>
      <c r="G117507">
        <v>4.99</v>
      </c>
      <c r="H117507">
        <v>0</v>
      </c>
    </row>
    <row r="117508" spans="1:8" x14ac:dyDescent="0.35">
      <c r="A117508">
        <v>477</v>
      </c>
      <c r="B117508">
        <v>1</v>
      </c>
      <c r="C117508">
        <v>4.99</v>
      </c>
      <c r="D117508">
        <v>4.99</v>
      </c>
      <c r="E117508">
        <v>1.87</v>
      </c>
      <c r="F117508">
        <v>1.87</v>
      </c>
      <c r="G117508">
        <v>4.99</v>
      </c>
      <c r="H117508">
        <v>0</v>
      </c>
    </row>
    <row r="117509" spans="1:8" x14ac:dyDescent="0.35">
      <c r="A117509">
        <v>477</v>
      </c>
      <c r="B117509">
        <v>1</v>
      </c>
      <c r="C117509">
        <v>4.99</v>
      </c>
      <c r="D117509">
        <v>4.99</v>
      </c>
      <c r="E117509">
        <v>1.87</v>
      </c>
      <c r="F117509">
        <v>1.87</v>
      </c>
      <c r="G117509">
        <v>4.99</v>
      </c>
      <c r="H117509">
        <v>0</v>
      </c>
    </row>
    <row r="117510" spans="1:8" x14ac:dyDescent="0.35">
      <c r="A117510">
        <v>477</v>
      </c>
      <c r="B117510">
        <v>1</v>
      </c>
      <c r="C117510">
        <v>4.99</v>
      </c>
      <c r="D117510">
        <v>4.99</v>
      </c>
      <c r="E117510">
        <v>1.87</v>
      </c>
      <c r="F117510">
        <v>1.87</v>
      </c>
      <c r="G117510">
        <v>4.99</v>
      </c>
      <c r="H117510">
        <v>0</v>
      </c>
    </row>
    <row r="117511" spans="1:8" x14ac:dyDescent="0.35">
      <c r="A117511">
        <v>477</v>
      </c>
      <c r="B117511">
        <v>1</v>
      </c>
      <c r="C117511">
        <v>4.99</v>
      </c>
      <c r="D117511">
        <v>4.99</v>
      </c>
      <c r="E117511">
        <v>1.87</v>
      </c>
      <c r="F117511">
        <v>1.87</v>
      </c>
      <c r="G117511">
        <v>4.99</v>
      </c>
      <c r="H117511">
        <v>0</v>
      </c>
    </row>
    <row r="117512" spans="1:8" x14ac:dyDescent="0.35">
      <c r="A117512">
        <v>477</v>
      </c>
      <c r="B117512">
        <v>1</v>
      </c>
      <c r="C117512">
        <v>4.99</v>
      </c>
      <c r="D117512">
        <v>4.99</v>
      </c>
      <c r="E117512">
        <v>1.87</v>
      </c>
      <c r="F117512">
        <v>1.87</v>
      </c>
      <c r="G117512">
        <v>4.99</v>
      </c>
      <c r="H117512">
        <v>0</v>
      </c>
    </row>
    <row r="117513" spans="1:8" x14ac:dyDescent="0.35">
      <c r="A117513">
        <v>477</v>
      </c>
      <c r="B117513">
        <v>1</v>
      </c>
      <c r="C117513">
        <v>4.99</v>
      </c>
      <c r="D117513">
        <v>4.99</v>
      </c>
      <c r="E117513">
        <v>1.87</v>
      </c>
      <c r="F117513">
        <v>1.87</v>
      </c>
      <c r="G117513">
        <v>4.99</v>
      </c>
      <c r="H117513">
        <v>0</v>
      </c>
    </row>
    <row r="117514" spans="1:8" x14ac:dyDescent="0.35">
      <c r="A117514">
        <v>477</v>
      </c>
      <c r="B117514">
        <v>1</v>
      </c>
      <c r="C117514">
        <v>4.99</v>
      </c>
      <c r="D117514">
        <v>4.99</v>
      </c>
      <c r="E117514">
        <v>1.87</v>
      </c>
      <c r="F117514">
        <v>1.87</v>
      </c>
      <c r="G117514">
        <v>4.99</v>
      </c>
      <c r="H117514">
        <v>0</v>
      </c>
    </row>
    <row r="117515" spans="1:8" x14ac:dyDescent="0.35">
      <c r="A117515">
        <v>477</v>
      </c>
      <c r="B117515">
        <v>1</v>
      </c>
      <c r="C117515">
        <v>4.99</v>
      </c>
      <c r="D117515">
        <v>4.99</v>
      </c>
      <c r="E117515">
        <v>1.87</v>
      </c>
      <c r="F117515">
        <v>1.87</v>
      </c>
      <c r="G117515">
        <v>4.99</v>
      </c>
      <c r="H117515">
        <v>0</v>
      </c>
    </row>
    <row r="117516" spans="1:8" x14ac:dyDescent="0.35">
      <c r="A117516">
        <v>477</v>
      </c>
      <c r="B117516">
        <v>1</v>
      </c>
      <c r="C117516">
        <v>4.99</v>
      </c>
      <c r="D117516">
        <v>4.99</v>
      </c>
      <c r="E117516">
        <v>1.87</v>
      </c>
      <c r="F117516">
        <v>1.87</v>
      </c>
      <c r="G117516">
        <v>4.99</v>
      </c>
      <c r="H117516">
        <v>0</v>
      </c>
    </row>
    <row r="117517" spans="1:8" x14ac:dyDescent="0.35">
      <c r="A117517">
        <v>477</v>
      </c>
      <c r="B117517">
        <v>1</v>
      </c>
      <c r="C117517">
        <v>4.99</v>
      </c>
      <c r="D117517">
        <v>4.99</v>
      </c>
      <c r="E117517">
        <v>1.87</v>
      </c>
      <c r="F117517">
        <v>1.87</v>
      </c>
      <c r="G117517">
        <v>4.99</v>
      </c>
      <c r="H117517">
        <v>0</v>
      </c>
    </row>
    <row r="117518" spans="1:8" x14ac:dyDescent="0.35">
      <c r="A117518">
        <v>477</v>
      </c>
      <c r="B117518">
        <v>1</v>
      </c>
      <c r="C117518">
        <v>4.99</v>
      </c>
      <c r="D117518">
        <v>4.99</v>
      </c>
      <c r="E117518">
        <v>1.87</v>
      </c>
      <c r="F117518">
        <v>1.87</v>
      </c>
      <c r="G117518">
        <v>4.99</v>
      </c>
      <c r="H117518">
        <v>0</v>
      </c>
    </row>
    <row r="117519" spans="1:8" x14ac:dyDescent="0.35">
      <c r="A117519">
        <v>477</v>
      </c>
      <c r="B117519">
        <v>1</v>
      </c>
      <c r="C117519">
        <v>4.99</v>
      </c>
      <c r="D117519">
        <v>4.99</v>
      </c>
      <c r="E117519">
        <v>1.87</v>
      </c>
      <c r="F117519">
        <v>1.87</v>
      </c>
      <c r="G117519">
        <v>4.99</v>
      </c>
      <c r="H117519">
        <v>0</v>
      </c>
    </row>
    <row r="117520" spans="1:8" x14ac:dyDescent="0.35">
      <c r="A117520">
        <v>477</v>
      </c>
      <c r="B117520">
        <v>1</v>
      </c>
      <c r="C117520">
        <v>4.99</v>
      </c>
      <c r="D117520">
        <v>4.99</v>
      </c>
      <c r="E117520">
        <v>1.87</v>
      </c>
      <c r="F117520">
        <v>1.87</v>
      </c>
      <c r="G117520">
        <v>4.99</v>
      </c>
      <c r="H117520">
        <v>0</v>
      </c>
    </row>
    <row r="117521" spans="1:8" x14ac:dyDescent="0.35">
      <c r="A117521">
        <v>477</v>
      </c>
      <c r="B117521">
        <v>1</v>
      </c>
      <c r="C117521">
        <v>4.99</v>
      </c>
      <c r="D117521">
        <v>4.99</v>
      </c>
      <c r="E117521">
        <v>1.87</v>
      </c>
      <c r="F117521">
        <v>1.87</v>
      </c>
      <c r="G117521">
        <v>4.99</v>
      </c>
      <c r="H117521">
        <v>0</v>
      </c>
    </row>
    <row r="117522" spans="1:8" x14ac:dyDescent="0.35">
      <c r="A117522">
        <v>477</v>
      </c>
      <c r="B117522">
        <v>1</v>
      </c>
      <c r="C117522">
        <v>4.99</v>
      </c>
      <c r="D117522">
        <v>4.99</v>
      </c>
      <c r="E117522">
        <v>1.87</v>
      </c>
      <c r="F117522">
        <v>1.87</v>
      </c>
      <c r="G117522">
        <v>4.99</v>
      </c>
      <c r="H117522">
        <v>0</v>
      </c>
    </row>
    <row r="117523" spans="1:8" x14ac:dyDescent="0.35">
      <c r="A117523">
        <v>477</v>
      </c>
      <c r="B117523">
        <v>1</v>
      </c>
      <c r="C117523">
        <v>4.99</v>
      </c>
      <c r="D117523">
        <v>4.99</v>
      </c>
      <c r="E117523">
        <v>1.87</v>
      </c>
      <c r="F117523">
        <v>1.87</v>
      </c>
      <c r="G117523">
        <v>4.99</v>
      </c>
      <c r="H117523">
        <v>0</v>
      </c>
    </row>
    <row r="117524" spans="1:8" x14ac:dyDescent="0.35">
      <c r="A117524">
        <v>477</v>
      </c>
      <c r="B117524">
        <v>1</v>
      </c>
      <c r="C117524">
        <v>4.99</v>
      </c>
      <c r="D117524">
        <v>4.99</v>
      </c>
      <c r="E117524">
        <v>1.87</v>
      </c>
      <c r="F117524">
        <v>1.87</v>
      </c>
      <c r="G117524">
        <v>4.99</v>
      </c>
      <c r="H117524">
        <v>0</v>
      </c>
    </row>
    <row r="117525" spans="1:8" x14ac:dyDescent="0.35">
      <c r="A117525">
        <v>477</v>
      </c>
      <c r="B117525">
        <v>1</v>
      </c>
      <c r="C117525">
        <v>4.99</v>
      </c>
      <c r="D117525">
        <v>4.99</v>
      </c>
      <c r="E117525">
        <v>1.87</v>
      </c>
      <c r="F117525">
        <v>1.87</v>
      </c>
      <c r="G117525">
        <v>4.99</v>
      </c>
      <c r="H117525">
        <v>0</v>
      </c>
    </row>
    <row r="117526" spans="1:8" x14ac:dyDescent="0.35">
      <c r="A117526">
        <v>477</v>
      </c>
      <c r="B117526">
        <v>1</v>
      </c>
      <c r="C117526">
        <v>4.99</v>
      </c>
      <c r="D117526">
        <v>4.99</v>
      </c>
      <c r="E117526">
        <v>1.87</v>
      </c>
      <c r="F117526">
        <v>1.87</v>
      </c>
      <c r="G117526">
        <v>4.99</v>
      </c>
      <c r="H117526">
        <v>0</v>
      </c>
    </row>
    <row r="117527" spans="1:8" x14ac:dyDescent="0.35">
      <c r="A117527">
        <v>477</v>
      </c>
      <c r="B117527">
        <v>1</v>
      </c>
      <c r="C117527">
        <v>4.99</v>
      </c>
      <c r="D117527">
        <v>4.99</v>
      </c>
      <c r="E117527">
        <v>1.87</v>
      </c>
      <c r="F117527">
        <v>1.87</v>
      </c>
      <c r="G117527">
        <v>4.99</v>
      </c>
      <c r="H117527">
        <v>0</v>
      </c>
    </row>
    <row r="117528" spans="1:8" x14ac:dyDescent="0.35">
      <c r="A117528">
        <v>477</v>
      </c>
      <c r="B117528">
        <v>1</v>
      </c>
      <c r="C117528">
        <v>4.99</v>
      </c>
      <c r="D117528">
        <v>4.99</v>
      </c>
      <c r="E117528">
        <v>1.87</v>
      </c>
      <c r="F117528">
        <v>1.87</v>
      </c>
      <c r="G117528">
        <v>4.99</v>
      </c>
      <c r="H117528">
        <v>0</v>
      </c>
    </row>
    <row r="117529" spans="1:8" x14ac:dyDescent="0.35">
      <c r="A117529">
        <v>477</v>
      </c>
      <c r="B117529">
        <v>1</v>
      </c>
      <c r="C117529">
        <v>4.99</v>
      </c>
      <c r="D117529">
        <v>4.99</v>
      </c>
      <c r="E117529">
        <v>1.87</v>
      </c>
      <c r="F117529">
        <v>1.87</v>
      </c>
      <c r="G117529">
        <v>4.99</v>
      </c>
      <c r="H117529">
        <v>0</v>
      </c>
    </row>
    <row r="117530" spans="1:8" x14ac:dyDescent="0.35">
      <c r="A117530">
        <v>477</v>
      </c>
      <c r="B117530">
        <v>1</v>
      </c>
      <c r="C117530">
        <v>4.99</v>
      </c>
      <c r="D117530">
        <v>4.99</v>
      </c>
      <c r="E117530">
        <v>1.87</v>
      </c>
      <c r="F117530">
        <v>1.87</v>
      </c>
      <c r="G117530">
        <v>4.99</v>
      </c>
      <c r="H117530">
        <v>0</v>
      </c>
    </row>
    <row r="117531" spans="1:8" x14ac:dyDescent="0.35">
      <c r="A117531">
        <v>477</v>
      </c>
      <c r="B117531">
        <v>1</v>
      </c>
      <c r="C117531">
        <v>4.99</v>
      </c>
      <c r="D117531">
        <v>4.99</v>
      </c>
      <c r="E117531">
        <v>1.87</v>
      </c>
      <c r="F117531">
        <v>1.87</v>
      </c>
      <c r="G117531">
        <v>4.99</v>
      </c>
      <c r="H117531">
        <v>0</v>
      </c>
    </row>
    <row r="117532" spans="1:8" x14ac:dyDescent="0.35">
      <c r="A117532">
        <v>477</v>
      </c>
      <c r="B117532">
        <v>1</v>
      </c>
      <c r="C117532">
        <v>4.99</v>
      </c>
      <c r="D117532">
        <v>4.99</v>
      </c>
      <c r="E117532">
        <v>1.87</v>
      </c>
      <c r="F117532">
        <v>1.87</v>
      </c>
      <c r="G117532">
        <v>4.99</v>
      </c>
      <c r="H117532">
        <v>0</v>
      </c>
    </row>
    <row r="117533" spans="1:8" x14ac:dyDescent="0.35">
      <c r="A117533">
        <v>477</v>
      </c>
      <c r="B117533">
        <v>1</v>
      </c>
      <c r="C117533">
        <v>4.99</v>
      </c>
      <c r="D117533">
        <v>4.99</v>
      </c>
      <c r="E117533">
        <v>1.87</v>
      </c>
      <c r="F117533">
        <v>1.87</v>
      </c>
      <c r="G117533">
        <v>4.99</v>
      </c>
      <c r="H117533">
        <v>0</v>
      </c>
    </row>
    <row r="117534" spans="1:8" x14ac:dyDescent="0.35">
      <c r="A117534">
        <v>477</v>
      </c>
      <c r="B117534">
        <v>1</v>
      </c>
      <c r="C117534">
        <v>4.99</v>
      </c>
      <c r="D117534">
        <v>4.99</v>
      </c>
      <c r="E117534">
        <v>1.87</v>
      </c>
      <c r="F117534">
        <v>1.87</v>
      </c>
      <c r="G117534">
        <v>4.99</v>
      </c>
      <c r="H117534">
        <v>0</v>
      </c>
    </row>
    <row r="117535" spans="1:8" x14ac:dyDescent="0.35">
      <c r="A117535">
        <v>477</v>
      </c>
      <c r="B117535">
        <v>1</v>
      </c>
      <c r="C117535">
        <v>4.99</v>
      </c>
      <c r="D117535">
        <v>4.99</v>
      </c>
      <c r="E117535">
        <v>1.87</v>
      </c>
      <c r="F117535">
        <v>1.87</v>
      </c>
      <c r="G117535">
        <v>4.99</v>
      </c>
      <c r="H117535">
        <v>0</v>
      </c>
    </row>
    <row r="117536" spans="1:8" x14ac:dyDescent="0.35">
      <c r="A117536">
        <v>477</v>
      </c>
      <c r="B117536">
        <v>1</v>
      </c>
      <c r="C117536">
        <v>4.99</v>
      </c>
      <c r="D117536">
        <v>4.99</v>
      </c>
      <c r="E117536">
        <v>1.87</v>
      </c>
      <c r="F117536">
        <v>1.87</v>
      </c>
      <c r="G117536">
        <v>4.99</v>
      </c>
      <c r="H117536">
        <v>0</v>
      </c>
    </row>
    <row r="117537" spans="1:8" x14ac:dyDescent="0.35">
      <c r="A117537">
        <v>477</v>
      </c>
      <c r="B117537">
        <v>1</v>
      </c>
      <c r="C117537">
        <v>4.99</v>
      </c>
      <c r="D117537">
        <v>4.99</v>
      </c>
      <c r="E117537">
        <v>1.87</v>
      </c>
      <c r="F117537">
        <v>1.87</v>
      </c>
      <c r="G117537">
        <v>4.99</v>
      </c>
      <c r="H117537">
        <v>0</v>
      </c>
    </row>
    <row r="117538" spans="1:8" x14ac:dyDescent="0.35">
      <c r="A117538">
        <v>477</v>
      </c>
      <c r="B117538">
        <v>1</v>
      </c>
      <c r="C117538">
        <v>4.99</v>
      </c>
      <c r="D117538">
        <v>4.99</v>
      </c>
      <c r="E117538">
        <v>1.87</v>
      </c>
      <c r="F117538">
        <v>1.87</v>
      </c>
      <c r="G117538">
        <v>4.99</v>
      </c>
      <c r="H117538">
        <v>0</v>
      </c>
    </row>
    <row r="117539" spans="1:8" x14ac:dyDescent="0.35">
      <c r="A117539">
        <v>477</v>
      </c>
      <c r="B117539">
        <v>1</v>
      </c>
      <c r="C117539">
        <v>4.99</v>
      </c>
      <c r="D117539">
        <v>4.99</v>
      </c>
      <c r="E117539">
        <v>1.87</v>
      </c>
      <c r="F117539">
        <v>1.87</v>
      </c>
      <c r="G117539">
        <v>4.99</v>
      </c>
      <c r="H117539">
        <v>0</v>
      </c>
    </row>
    <row r="117540" spans="1:8" x14ac:dyDescent="0.35">
      <c r="A117540">
        <v>477</v>
      </c>
      <c r="B117540">
        <v>1</v>
      </c>
      <c r="C117540">
        <v>4.99</v>
      </c>
      <c r="D117540">
        <v>4.99</v>
      </c>
      <c r="E117540">
        <v>1.87</v>
      </c>
      <c r="F117540">
        <v>1.87</v>
      </c>
      <c r="G117540">
        <v>4.99</v>
      </c>
      <c r="H117540">
        <v>0</v>
      </c>
    </row>
    <row r="117541" spans="1:8" x14ac:dyDescent="0.35">
      <c r="A117541">
        <v>477</v>
      </c>
      <c r="B117541">
        <v>1</v>
      </c>
      <c r="C117541">
        <v>4.99</v>
      </c>
      <c r="D117541">
        <v>4.99</v>
      </c>
      <c r="E117541">
        <v>1.87</v>
      </c>
      <c r="F117541">
        <v>1.87</v>
      </c>
      <c r="G117541">
        <v>4.99</v>
      </c>
      <c r="H117541">
        <v>0</v>
      </c>
    </row>
    <row r="117542" spans="1:8" x14ac:dyDescent="0.35">
      <c r="A117542">
        <v>477</v>
      </c>
      <c r="B117542">
        <v>1</v>
      </c>
      <c r="C117542">
        <v>4.99</v>
      </c>
      <c r="D117542">
        <v>4.99</v>
      </c>
      <c r="E117542">
        <v>1.87</v>
      </c>
      <c r="F117542">
        <v>1.87</v>
      </c>
      <c r="G117542">
        <v>4.99</v>
      </c>
      <c r="H117542">
        <v>0</v>
      </c>
    </row>
    <row r="117543" spans="1:8" x14ac:dyDescent="0.35">
      <c r="A117543">
        <v>477</v>
      </c>
      <c r="B117543">
        <v>1</v>
      </c>
      <c r="C117543">
        <v>4.99</v>
      </c>
      <c r="D117543">
        <v>4.99</v>
      </c>
      <c r="E117543">
        <v>1.87</v>
      </c>
      <c r="F117543">
        <v>1.87</v>
      </c>
      <c r="G117543">
        <v>4.99</v>
      </c>
      <c r="H117543">
        <v>0</v>
      </c>
    </row>
    <row r="117544" spans="1:8" x14ac:dyDescent="0.35">
      <c r="A117544">
        <v>477</v>
      </c>
      <c r="B117544">
        <v>1</v>
      </c>
      <c r="C117544">
        <v>4.99</v>
      </c>
      <c r="D117544">
        <v>4.99</v>
      </c>
      <c r="E117544">
        <v>1.87</v>
      </c>
      <c r="F117544">
        <v>1.87</v>
      </c>
      <c r="G117544">
        <v>4.99</v>
      </c>
      <c r="H117544">
        <v>0</v>
      </c>
    </row>
    <row r="117545" spans="1:8" x14ac:dyDescent="0.35">
      <c r="A117545">
        <v>477</v>
      </c>
      <c r="B117545">
        <v>1</v>
      </c>
      <c r="C117545">
        <v>4.99</v>
      </c>
      <c r="D117545">
        <v>4.99</v>
      </c>
      <c r="E117545">
        <v>1.87</v>
      </c>
      <c r="F117545">
        <v>1.87</v>
      </c>
      <c r="G117545">
        <v>4.99</v>
      </c>
      <c r="H117545">
        <v>0</v>
      </c>
    </row>
    <row r="117546" spans="1:8" x14ac:dyDescent="0.35">
      <c r="A117546">
        <v>477</v>
      </c>
      <c r="B117546">
        <v>1</v>
      </c>
      <c r="C117546">
        <v>4.99</v>
      </c>
      <c r="D117546">
        <v>4.99</v>
      </c>
      <c r="E117546">
        <v>1.87</v>
      </c>
      <c r="F117546">
        <v>1.87</v>
      </c>
      <c r="G117546">
        <v>4.99</v>
      </c>
      <c r="H117546">
        <v>0</v>
      </c>
    </row>
    <row r="117547" spans="1:8" x14ac:dyDescent="0.35">
      <c r="A117547">
        <v>477</v>
      </c>
      <c r="B117547">
        <v>1</v>
      </c>
      <c r="C117547">
        <v>4.99</v>
      </c>
      <c r="D117547">
        <v>4.99</v>
      </c>
      <c r="E117547">
        <v>1.87</v>
      </c>
      <c r="F117547">
        <v>1.87</v>
      </c>
      <c r="G117547">
        <v>4.99</v>
      </c>
      <c r="H117547">
        <v>0</v>
      </c>
    </row>
    <row r="117548" spans="1:8" x14ac:dyDescent="0.35">
      <c r="A117548">
        <v>477</v>
      </c>
      <c r="B117548">
        <v>1</v>
      </c>
      <c r="C117548">
        <v>4.99</v>
      </c>
      <c r="D117548">
        <v>4.99</v>
      </c>
      <c r="E117548">
        <v>1.87</v>
      </c>
      <c r="F117548">
        <v>1.87</v>
      </c>
      <c r="G117548">
        <v>4.99</v>
      </c>
      <c r="H117548">
        <v>0</v>
      </c>
    </row>
    <row r="117549" spans="1:8" x14ac:dyDescent="0.35">
      <c r="A117549">
        <v>477</v>
      </c>
      <c r="B117549">
        <v>1</v>
      </c>
      <c r="C117549">
        <v>4.99</v>
      </c>
      <c r="D117549">
        <v>4.99</v>
      </c>
      <c r="E117549">
        <v>1.87</v>
      </c>
      <c r="F117549">
        <v>1.87</v>
      </c>
      <c r="G117549">
        <v>4.99</v>
      </c>
      <c r="H117549">
        <v>0</v>
      </c>
    </row>
    <row r="117550" spans="1:8" x14ac:dyDescent="0.35">
      <c r="A117550">
        <v>477</v>
      </c>
      <c r="B117550">
        <v>1</v>
      </c>
      <c r="C117550">
        <v>4.99</v>
      </c>
      <c r="D117550">
        <v>4.99</v>
      </c>
      <c r="E117550">
        <v>1.87</v>
      </c>
      <c r="F117550">
        <v>1.87</v>
      </c>
      <c r="G117550">
        <v>4.99</v>
      </c>
      <c r="H117550">
        <v>0</v>
      </c>
    </row>
    <row r="117551" spans="1:8" x14ac:dyDescent="0.35">
      <c r="A117551">
        <v>477</v>
      </c>
      <c r="B117551">
        <v>1</v>
      </c>
      <c r="C117551">
        <v>4.99</v>
      </c>
      <c r="D117551">
        <v>4.99</v>
      </c>
      <c r="E117551">
        <v>1.87</v>
      </c>
      <c r="F117551">
        <v>1.87</v>
      </c>
      <c r="G117551">
        <v>4.99</v>
      </c>
      <c r="H117551">
        <v>0</v>
      </c>
    </row>
    <row r="117552" spans="1:8" x14ac:dyDescent="0.35">
      <c r="A117552">
        <v>477</v>
      </c>
      <c r="B117552">
        <v>1</v>
      </c>
      <c r="C117552">
        <v>4.99</v>
      </c>
      <c r="D117552">
        <v>4.99</v>
      </c>
      <c r="E117552">
        <v>1.87</v>
      </c>
      <c r="F117552">
        <v>1.87</v>
      </c>
      <c r="G117552">
        <v>4.99</v>
      </c>
      <c r="H117552">
        <v>0</v>
      </c>
    </row>
    <row r="117553" spans="1:8" x14ac:dyDescent="0.35">
      <c r="A117553">
        <v>477</v>
      </c>
      <c r="B117553">
        <v>1</v>
      </c>
      <c r="C117553">
        <v>4.99</v>
      </c>
      <c r="D117553">
        <v>4.99</v>
      </c>
      <c r="E117553">
        <v>1.87</v>
      </c>
      <c r="F117553">
        <v>1.87</v>
      </c>
      <c r="G117553">
        <v>4.99</v>
      </c>
      <c r="H117553">
        <v>0</v>
      </c>
    </row>
    <row r="117554" spans="1:8" x14ac:dyDescent="0.35">
      <c r="A117554">
        <v>477</v>
      </c>
      <c r="B117554">
        <v>1</v>
      </c>
      <c r="C117554">
        <v>4.99</v>
      </c>
      <c r="D117554">
        <v>4.99</v>
      </c>
      <c r="E117554">
        <v>1.87</v>
      </c>
      <c r="F117554">
        <v>1.87</v>
      </c>
      <c r="G117554">
        <v>4.99</v>
      </c>
      <c r="H117554">
        <v>0</v>
      </c>
    </row>
    <row r="117555" spans="1:8" x14ac:dyDescent="0.35">
      <c r="A117555">
        <v>477</v>
      </c>
      <c r="B117555">
        <v>1</v>
      </c>
      <c r="C117555">
        <v>4.99</v>
      </c>
      <c r="D117555">
        <v>4.99</v>
      </c>
      <c r="E117555">
        <v>1.87</v>
      </c>
      <c r="F117555">
        <v>1.87</v>
      </c>
      <c r="G117555">
        <v>4.99</v>
      </c>
      <c r="H117555">
        <v>0</v>
      </c>
    </row>
    <row r="117556" spans="1:8" x14ac:dyDescent="0.35">
      <c r="A117556">
        <v>477</v>
      </c>
      <c r="B117556">
        <v>1</v>
      </c>
      <c r="C117556">
        <v>4.99</v>
      </c>
      <c r="D117556">
        <v>4.99</v>
      </c>
      <c r="E117556">
        <v>1.87</v>
      </c>
      <c r="F117556">
        <v>1.87</v>
      </c>
      <c r="G117556">
        <v>4.99</v>
      </c>
      <c r="H117556">
        <v>0</v>
      </c>
    </row>
    <row r="117557" spans="1:8" x14ac:dyDescent="0.35">
      <c r="A117557">
        <v>477</v>
      </c>
      <c r="B117557">
        <v>1</v>
      </c>
      <c r="C117557">
        <v>4.99</v>
      </c>
      <c r="D117557">
        <v>4.99</v>
      </c>
      <c r="E117557">
        <v>1.87</v>
      </c>
      <c r="F117557">
        <v>1.87</v>
      </c>
      <c r="G117557">
        <v>4.99</v>
      </c>
      <c r="H117557">
        <v>0</v>
      </c>
    </row>
    <row r="117558" spans="1:8" x14ac:dyDescent="0.35">
      <c r="A117558">
        <v>477</v>
      </c>
      <c r="B117558">
        <v>1</v>
      </c>
      <c r="C117558">
        <v>4.99</v>
      </c>
      <c r="D117558">
        <v>4.99</v>
      </c>
      <c r="E117558">
        <v>1.87</v>
      </c>
      <c r="F117558">
        <v>1.87</v>
      </c>
      <c r="G117558">
        <v>4.99</v>
      </c>
      <c r="H117558">
        <v>0</v>
      </c>
    </row>
    <row r="117559" spans="1:8" x14ac:dyDescent="0.35">
      <c r="A117559">
        <v>477</v>
      </c>
      <c r="B117559">
        <v>1</v>
      </c>
      <c r="C117559">
        <v>4.99</v>
      </c>
      <c r="D117559">
        <v>4.99</v>
      </c>
      <c r="E117559">
        <v>1.87</v>
      </c>
      <c r="F117559">
        <v>1.87</v>
      </c>
      <c r="G117559">
        <v>4.99</v>
      </c>
      <c r="H117559">
        <v>0</v>
      </c>
    </row>
    <row r="117560" spans="1:8" x14ac:dyDescent="0.35">
      <c r="A117560">
        <v>477</v>
      </c>
      <c r="B117560">
        <v>1</v>
      </c>
      <c r="C117560">
        <v>4.99</v>
      </c>
      <c r="D117560">
        <v>4.99</v>
      </c>
      <c r="E117560">
        <v>1.87</v>
      </c>
      <c r="F117560">
        <v>1.87</v>
      </c>
      <c r="G117560">
        <v>4.99</v>
      </c>
      <c r="H117560">
        <v>0</v>
      </c>
    </row>
    <row r="117561" spans="1:8" x14ac:dyDescent="0.35">
      <c r="A117561">
        <v>477</v>
      </c>
      <c r="B117561">
        <v>1</v>
      </c>
      <c r="C117561">
        <v>4.99</v>
      </c>
      <c r="D117561">
        <v>4.99</v>
      </c>
      <c r="E117561">
        <v>1.87</v>
      </c>
      <c r="F117561">
        <v>1.87</v>
      </c>
      <c r="G117561">
        <v>4.99</v>
      </c>
      <c r="H117561">
        <v>0</v>
      </c>
    </row>
    <row r="117562" spans="1:8" x14ac:dyDescent="0.35">
      <c r="A117562">
        <v>477</v>
      </c>
      <c r="B117562">
        <v>1</v>
      </c>
      <c r="C117562">
        <v>4.99</v>
      </c>
      <c r="D117562">
        <v>4.99</v>
      </c>
      <c r="E117562">
        <v>1.87</v>
      </c>
      <c r="F117562">
        <v>1.87</v>
      </c>
      <c r="G117562">
        <v>4.99</v>
      </c>
      <c r="H117562">
        <v>0</v>
      </c>
    </row>
    <row r="117563" spans="1:8" x14ac:dyDescent="0.35">
      <c r="A117563">
        <v>477</v>
      </c>
      <c r="B117563">
        <v>1</v>
      </c>
      <c r="C117563">
        <v>4.99</v>
      </c>
      <c r="D117563">
        <v>4.99</v>
      </c>
      <c r="E117563">
        <v>1.87</v>
      </c>
      <c r="F117563">
        <v>1.87</v>
      </c>
      <c r="G117563">
        <v>4.99</v>
      </c>
      <c r="H117563">
        <v>0</v>
      </c>
    </row>
    <row r="117564" spans="1:8" x14ac:dyDescent="0.35">
      <c r="A117564">
        <v>477</v>
      </c>
      <c r="B117564">
        <v>1</v>
      </c>
      <c r="C117564">
        <v>4.99</v>
      </c>
      <c r="D117564">
        <v>4.99</v>
      </c>
      <c r="E117564">
        <v>1.87</v>
      </c>
      <c r="F117564">
        <v>1.87</v>
      </c>
      <c r="G117564">
        <v>4.99</v>
      </c>
      <c r="H117564">
        <v>0</v>
      </c>
    </row>
    <row r="117565" spans="1:8" x14ac:dyDescent="0.35">
      <c r="A117565">
        <v>477</v>
      </c>
      <c r="B117565">
        <v>1</v>
      </c>
      <c r="C117565">
        <v>4.99</v>
      </c>
      <c r="D117565">
        <v>4.99</v>
      </c>
      <c r="E117565">
        <v>1.87</v>
      </c>
      <c r="F117565">
        <v>1.87</v>
      </c>
      <c r="G117565">
        <v>4.99</v>
      </c>
      <c r="H117565">
        <v>0</v>
      </c>
    </row>
    <row r="117566" spans="1:8" x14ac:dyDescent="0.35">
      <c r="A117566">
        <v>477</v>
      </c>
      <c r="B117566">
        <v>1</v>
      </c>
      <c r="C117566">
        <v>4.99</v>
      </c>
      <c r="D117566">
        <v>4.99</v>
      </c>
      <c r="E117566">
        <v>1.87</v>
      </c>
      <c r="F117566">
        <v>1.87</v>
      </c>
      <c r="G117566">
        <v>4.99</v>
      </c>
      <c r="H117566">
        <v>0</v>
      </c>
    </row>
    <row r="117567" spans="1:8" x14ac:dyDescent="0.35">
      <c r="A117567">
        <v>477</v>
      </c>
      <c r="B117567">
        <v>1</v>
      </c>
      <c r="C117567">
        <v>4.99</v>
      </c>
      <c r="D117567">
        <v>4.99</v>
      </c>
      <c r="E117567">
        <v>1.87</v>
      </c>
      <c r="F117567">
        <v>1.87</v>
      </c>
      <c r="G117567">
        <v>4.99</v>
      </c>
      <c r="H117567">
        <v>0</v>
      </c>
    </row>
    <row r="117568" spans="1:8" x14ac:dyDescent="0.35">
      <c r="A117568">
        <v>477</v>
      </c>
      <c r="B117568">
        <v>1</v>
      </c>
      <c r="C117568">
        <v>4.99</v>
      </c>
      <c r="D117568">
        <v>4.99</v>
      </c>
      <c r="E117568">
        <v>1.87</v>
      </c>
      <c r="F117568">
        <v>1.87</v>
      </c>
      <c r="G117568">
        <v>4.99</v>
      </c>
      <c r="H117568">
        <v>0</v>
      </c>
    </row>
    <row r="117569" spans="1:8" x14ac:dyDescent="0.35">
      <c r="A117569">
        <v>477</v>
      </c>
      <c r="B117569">
        <v>1</v>
      </c>
      <c r="C117569">
        <v>4.99</v>
      </c>
      <c r="D117569">
        <v>4.99</v>
      </c>
      <c r="E117569">
        <v>1.87</v>
      </c>
      <c r="F117569">
        <v>1.87</v>
      </c>
      <c r="G117569">
        <v>4.99</v>
      </c>
      <c r="H117569">
        <v>0</v>
      </c>
    </row>
    <row r="117570" spans="1:8" x14ac:dyDescent="0.35">
      <c r="A117570">
        <v>477</v>
      </c>
      <c r="B117570">
        <v>1</v>
      </c>
      <c r="C117570">
        <v>4.99</v>
      </c>
      <c r="D117570">
        <v>4.99</v>
      </c>
      <c r="E117570">
        <v>1.87</v>
      </c>
      <c r="F117570">
        <v>1.87</v>
      </c>
      <c r="G117570">
        <v>4.99</v>
      </c>
      <c r="H117570">
        <v>0</v>
      </c>
    </row>
    <row r="117571" spans="1:8" x14ac:dyDescent="0.35">
      <c r="A117571">
        <v>477</v>
      </c>
      <c r="B117571">
        <v>1</v>
      </c>
      <c r="C117571">
        <v>4.99</v>
      </c>
      <c r="D117571">
        <v>4.99</v>
      </c>
      <c r="E117571">
        <v>1.87</v>
      </c>
      <c r="F117571">
        <v>1.87</v>
      </c>
      <c r="G117571">
        <v>4.99</v>
      </c>
      <c r="H117571">
        <v>0</v>
      </c>
    </row>
    <row r="117572" spans="1:8" x14ac:dyDescent="0.35">
      <c r="A117572">
        <v>477</v>
      </c>
      <c r="B117572">
        <v>1</v>
      </c>
      <c r="C117572">
        <v>4.99</v>
      </c>
      <c r="D117572">
        <v>4.99</v>
      </c>
      <c r="E117572">
        <v>1.87</v>
      </c>
      <c r="F117572">
        <v>1.87</v>
      </c>
      <c r="G117572">
        <v>4.99</v>
      </c>
      <c r="H117572">
        <v>0</v>
      </c>
    </row>
    <row r="117573" spans="1:8" x14ac:dyDescent="0.35">
      <c r="A117573">
        <v>477</v>
      </c>
      <c r="B117573">
        <v>1</v>
      </c>
      <c r="C117573">
        <v>4.99</v>
      </c>
      <c r="D117573">
        <v>4.99</v>
      </c>
      <c r="E117573">
        <v>1.87</v>
      </c>
      <c r="F117573">
        <v>1.87</v>
      </c>
      <c r="G117573">
        <v>4.99</v>
      </c>
      <c r="H117573">
        <v>0</v>
      </c>
    </row>
    <row r="117574" spans="1:8" x14ac:dyDescent="0.35">
      <c r="A117574">
        <v>477</v>
      </c>
      <c r="B117574">
        <v>1</v>
      </c>
      <c r="C117574">
        <v>4.99</v>
      </c>
      <c r="D117574">
        <v>4.99</v>
      </c>
      <c r="E117574">
        <v>1.87</v>
      </c>
      <c r="F117574">
        <v>1.87</v>
      </c>
      <c r="G117574">
        <v>4.99</v>
      </c>
      <c r="H117574">
        <v>0</v>
      </c>
    </row>
    <row r="117575" spans="1:8" x14ac:dyDescent="0.35">
      <c r="A117575">
        <v>477</v>
      </c>
      <c r="B117575">
        <v>1</v>
      </c>
      <c r="C117575">
        <v>4.99</v>
      </c>
      <c r="D117575">
        <v>4.99</v>
      </c>
      <c r="E117575">
        <v>1.87</v>
      </c>
      <c r="F117575">
        <v>1.87</v>
      </c>
      <c r="G117575">
        <v>4.99</v>
      </c>
      <c r="H117575">
        <v>0</v>
      </c>
    </row>
    <row r="117576" spans="1:8" x14ac:dyDescent="0.35">
      <c r="A117576">
        <v>477</v>
      </c>
      <c r="B117576">
        <v>1</v>
      </c>
      <c r="C117576">
        <v>4.99</v>
      </c>
      <c r="D117576">
        <v>4.99</v>
      </c>
      <c r="E117576">
        <v>1.87</v>
      </c>
      <c r="F117576">
        <v>1.87</v>
      </c>
      <c r="G117576">
        <v>4.99</v>
      </c>
      <c r="H117576">
        <v>0</v>
      </c>
    </row>
    <row r="117577" spans="1:8" x14ac:dyDescent="0.35">
      <c r="A117577">
        <v>477</v>
      </c>
      <c r="B117577">
        <v>1</v>
      </c>
      <c r="C117577">
        <v>4.99</v>
      </c>
      <c r="D117577">
        <v>4.99</v>
      </c>
      <c r="E117577">
        <v>1.87</v>
      </c>
      <c r="F117577">
        <v>1.87</v>
      </c>
      <c r="G117577">
        <v>4.99</v>
      </c>
      <c r="H117577">
        <v>0</v>
      </c>
    </row>
    <row r="117578" spans="1:8" x14ac:dyDescent="0.35">
      <c r="A117578">
        <v>477</v>
      </c>
      <c r="B117578">
        <v>1</v>
      </c>
      <c r="C117578">
        <v>4.99</v>
      </c>
      <c r="D117578">
        <v>4.99</v>
      </c>
      <c r="E117578">
        <v>1.87</v>
      </c>
      <c r="F117578">
        <v>1.87</v>
      </c>
      <c r="G117578">
        <v>4.99</v>
      </c>
      <c r="H117578">
        <v>0</v>
      </c>
    </row>
    <row r="117579" spans="1:8" x14ac:dyDescent="0.35">
      <c r="A117579">
        <v>477</v>
      </c>
      <c r="B117579">
        <v>1</v>
      </c>
      <c r="C117579">
        <v>4.99</v>
      </c>
      <c r="D117579">
        <v>4.99</v>
      </c>
      <c r="E117579">
        <v>1.87</v>
      </c>
      <c r="F117579">
        <v>1.87</v>
      </c>
      <c r="G117579">
        <v>4.99</v>
      </c>
      <c r="H117579">
        <v>0</v>
      </c>
    </row>
    <row r="117580" spans="1:8" x14ac:dyDescent="0.35">
      <c r="A117580">
        <v>477</v>
      </c>
      <c r="B117580">
        <v>1</v>
      </c>
      <c r="C117580">
        <v>4.99</v>
      </c>
      <c r="D117580">
        <v>4.99</v>
      </c>
      <c r="E117580">
        <v>1.87</v>
      </c>
      <c r="F117580">
        <v>1.87</v>
      </c>
      <c r="G117580">
        <v>4.99</v>
      </c>
      <c r="H117580">
        <v>0</v>
      </c>
    </row>
    <row r="117581" spans="1:8" x14ac:dyDescent="0.35">
      <c r="A117581">
        <v>477</v>
      </c>
      <c r="B117581">
        <v>1</v>
      </c>
      <c r="C117581">
        <v>4.99</v>
      </c>
      <c r="D117581">
        <v>4.99</v>
      </c>
      <c r="E117581">
        <v>1.87</v>
      </c>
      <c r="F117581">
        <v>1.87</v>
      </c>
      <c r="G117581">
        <v>4.99</v>
      </c>
      <c r="H117581">
        <v>0</v>
      </c>
    </row>
    <row r="117582" spans="1:8" x14ac:dyDescent="0.35">
      <c r="A117582">
        <v>477</v>
      </c>
      <c r="B117582">
        <v>1</v>
      </c>
      <c r="C117582">
        <v>4.99</v>
      </c>
      <c r="D117582">
        <v>4.99</v>
      </c>
      <c r="E117582">
        <v>1.87</v>
      </c>
      <c r="F117582">
        <v>1.87</v>
      </c>
      <c r="G117582">
        <v>4.99</v>
      </c>
      <c r="H117582">
        <v>0</v>
      </c>
    </row>
    <row r="117583" spans="1:8" x14ac:dyDescent="0.35">
      <c r="A117583">
        <v>477</v>
      </c>
      <c r="B117583">
        <v>1</v>
      </c>
      <c r="C117583">
        <v>4.99</v>
      </c>
      <c r="D117583">
        <v>4.99</v>
      </c>
      <c r="E117583">
        <v>1.87</v>
      </c>
      <c r="F117583">
        <v>1.87</v>
      </c>
      <c r="G117583">
        <v>4.99</v>
      </c>
      <c r="H117583">
        <v>0</v>
      </c>
    </row>
    <row r="117584" spans="1:8" x14ac:dyDescent="0.35">
      <c r="A117584">
        <v>477</v>
      </c>
      <c r="B117584">
        <v>1</v>
      </c>
      <c r="C117584">
        <v>4.99</v>
      </c>
      <c r="D117584">
        <v>4.99</v>
      </c>
      <c r="E117584">
        <v>1.87</v>
      </c>
      <c r="F117584">
        <v>1.87</v>
      </c>
      <c r="G117584">
        <v>4.99</v>
      </c>
      <c r="H117584">
        <v>0</v>
      </c>
    </row>
    <row r="117585" spans="1:8" x14ac:dyDescent="0.35">
      <c r="A117585">
        <v>477</v>
      </c>
      <c r="B117585">
        <v>1</v>
      </c>
      <c r="C117585">
        <v>4.99</v>
      </c>
      <c r="D117585">
        <v>4.99</v>
      </c>
      <c r="E117585">
        <v>1.87</v>
      </c>
      <c r="F117585">
        <v>1.87</v>
      </c>
      <c r="G117585">
        <v>4.99</v>
      </c>
      <c r="H117585">
        <v>0</v>
      </c>
    </row>
    <row r="117586" spans="1:8" x14ac:dyDescent="0.35">
      <c r="A117586">
        <v>477</v>
      </c>
      <c r="B117586">
        <v>1</v>
      </c>
      <c r="C117586">
        <v>4.99</v>
      </c>
      <c r="D117586">
        <v>4.99</v>
      </c>
      <c r="E117586">
        <v>1.87</v>
      </c>
      <c r="F117586">
        <v>1.87</v>
      </c>
      <c r="G117586">
        <v>4.99</v>
      </c>
      <c r="H117586">
        <v>0</v>
      </c>
    </row>
    <row r="117587" spans="1:8" x14ac:dyDescent="0.35">
      <c r="A117587">
        <v>477</v>
      </c>
      <c r="B117587">
        <v>1</v>
      </c>
      <c r="C117587">
        <v>4.99</v>
      </c>
      <c r="D117587">
        <v>4.99</v>
      </c>
      <c r="E117587">
        <v>1.87</v>
      </c>
      <c r="F117587">
        <v>1.87</v>
      </c>
      <c r="G117587">
        <v>4.99</v>
      </c>
      <c r="H117587">
        <v>0</v>
      </c>
    </row>
    <row r="117588" spans="1:8" x14ac:dyDescent="0.35">
      <c r="A117588">
        <v>477</v>
      </c>
      <c r="B117588">
        <v>1</v>
      </c>
      <c r="C117588">
        <v>4.99</v>
      </c>
      <c r="D117588">
        <v>4.99</v>
      </c>
      <c r="E117588">
        <v>1.87</v>
      </c>
      <c r="F117588">
        <v>1.87</v>
      </c>
      <c r="G117588">
        <v>4.99</v>
      </c>
      <c r="H117588">
        <v>0</v>
      </c>
    </row>
    <row r="117589" spans="1:8" x14ac:dyDescent="0.35">
      <c r="A117589">
        <v>477</v>
      </c>
      <c r="B117589">
        <v>1</v>
      </c>
      <c r="C117589">
        <v>4.99</v>
      </c>
      <c r="D117589">
        <v>4.99</v>
      </c>
      <c r="E117589">
        <v>1.87</v>
      </c>
      <c r="F117589">
        <v>1.87</v>
      </c>
      <c r="G117589">
        <v>4.99</v>
      </c>
      <c r="H117589">
        <v>0</v>
      </c>
    </row>
    <row r="117590" spans="1:8" x14ac:dyDescent="0.35">
      <c r="A117590">
        <v>477</v>
      </c>
      <c r="B117590">
        <v>1</v>
      </c>
      <c r="C117590">
        <v>4.99</v>
      </c>
      <c r="D117590">
        <v>4.99</v>
      </c>
      <c r="E117590">
        <v>1.87</v>
      </c>
      <c r="F117590">
        <v>1.87</v>
      </c>
      <c r="G117590">
        <v>4.99</v>
      </c>
      <c r="H117590">
        <v>0</v>
      </c>
    </row>
    <row r="117591" spans="1:8" x14ac:dyDescent="0.35">
      <c r="A117591">
        <v>477</v>
      </c>
      <c r="B117591">
        <v>1</v>
      </c>
      <c r="C117591">
        <v>4.99</v>
      </c>
      <c r="D117591">
        <v>4.99</v>
      </c>
      <c r="E117591">
        <v>1.87</v>
      </c>
      <c r="F117591">
        <v>1.87</v>
      </c>
      <c r="G117591">
        <v>4.99</v>
      </c>
      <c r="H117591">
        <v>0</v>
      </c>
    </row>
    <row r="117592" spans="1:8" x14ac:dyDescent="0.35">
      <c r="A117592">
        <v>477</v>
      </c>
      <c r="B117592">
        <v>1</v>
      </c>
      <c r="C117592">
        <v>4.99</v>
      </c>
      <c r="D117592">
        <v>4.99</v>
      </c>
      <c r="E117592">
        <v>1.87</v>
      </c>
      <c r="F117592">
        <v>1.87</v>
      </c>
      <c r="G117592">
        <v>4.99</v>
      </c>
      <c r="H117592">
        <v>0</v>
      </c>
    </row>
    <row r="117593" spans="1:8" x14ac:dyDescent="0.35">
      <c r="A117593">
        <v>477</v>
      </c>
      <c r="B117593">
        <v>1</v>
      </c>
      <c r="C117593">
        <v>4.99</v>
      </c>
      <c r="D117593">
        <v>4.99</v>
      </c>
      <c r="E117593">
        <v>1.87</v>
      </c>
      <c r="F117593">
        <v>1.87</v>
      </c>
      <c r="G117593">
        <v>4.99</v>
      </c>
      <c r="H117593">
        <v>0</v>
      </c>
    </row>
    <row r="117594" spans="1:8" x14ac:dyDescent="0.35">
      <c r="A117594">
        <v>477</v>
      </c>
      <c r="B117594">
        <v>1</v>
      </c>
      <c r="C117594">
        <v>4.99</v>
      </c>
      <c r="D117594">
        <v>4.99</v>
      </c>
      <c r="E117594">
        <v>1.87</v>
      </c>
      <c r="F117594">
        <v>1.87</v>
      </c>
      <c r="G117594">
        <v>4.99</v>
      </c>
      <c r="H117594">
        <v>0</v>
      </c>
    </row>
    <row r="117595" spans="1:8" x14ac:dyDescent="0.35">
      <c r="A117595">
        <v>477</v>
      </c>
      <c r="B117595">
        <v>1</v>
      </c>
      <c r="C117595">
        <v>4.99</v>
      </c>
      <c r="D117595">
        <v>4.99</v>
      </c>
      <c r="E117595">
        <v>1.87</v>
      </c>
      <c r="F117595">
        <v>1.87</v>
      </c>
      <c r="G117595">
        <v>4.99</v>
      </c>
      <c r="H117595">
        <v>0</v>
      </c>
    </row>
    <row r="117596" spans="1:8" x14ac:dyDescent="0.35">
      <c r="A117596">
        <v>477</v>
      </c>
      <c r="B117596">
        <v>1</v>
      </c>
      <c r="C117596">
        <v>4.99</v>
      </c>
      <c r="D117596">
        <v>4.99</v>
      </c>
      <c r="E117596">
        <v>1.87</v>
      </c>
      <c r="F117596">
        <v>1.87</v>
      </c>
      <c r="G117596">
        <v>4.99</v>
      </c>
      <c r="H117596">
        <v>0</v>
      </c>
    </row>
    <row r="117597" spans="1:8" x14ac:dyDescent="0.35">
      <c r="A117597">
        <v>477</v>
      </c>
      <c r="B117597">
        <v>1</v>
      </c>
      <c r="C117597">
        <v>4.99</v>
      </c>
      <c r="D117597">
        <v>4.99</v>
      </c>
      <c r="E117597">
        <v>1.87</v>
      </c>
      <c r="F117597">
        <v>1.87</v>
      </c>
      <c r="G117597">
        <v>4.99</v>
      </c>
      <c r="H117597">
        <v>0</v>
      </c>
    </row>
    <row r="117598" spans="1:8" x14ac:dyDescent="0.35">
      <c r="A117598">
        <v>477</v>
      </c>
      <c r="B117598">
        <v>1</v>
      </c>
      <c r="C117598">
        <v>4.99</v>
      </c>
      <c r="D117598">
        <v>4.99</v>
      </c>
      <c r="E117598">
        <v>1.87</v>
      </c>
      <c r="F117598">
        <v>1.87</v>
      </c>
      <c r="G117598">
        <v>4.99</v>
      </c>
      <c r="H117598">
        <v>0</v>
      </c>
    </row>
    <row r="117599" spans="1:8" x14ac:dyDescent="0.35">
      <c r="A117599">
        <v>477</v>
      </c>
      <c r="B117599">
        <v>1</v>
      </c>
      <c r="C117599">
        <v>4.99</v>
      </c>
      <c r="D117599">
        <v>4.99</v>
      </c>
      <c r="E117599">
        <v>1.87</v>
      </c>
      <c r="F117599">
        <v>1.87</v>
      </c>
      <c r="G117599">
        <v>4.99</v>
      </c>
      <c r="H117599">
        <v>0</v>
      </c>
    </row>
    <row r="117600" spans="1:8" x14ac:dyDescent="0.35">
      <c r="A117600">
        <v>477</v>
      </c>
      <c r="B117600">
        <v>1</v>
      </c>
      <c r="C117600">
        <v>4.99</v>
      </c>
      <c r="D117600">
        <v>4.99</v>
      </c>
      <c r="E117600">
        <v>1.87</v>
      </c>
      <c r="F117600">
        <v>1.87</v>
      </c>
      <c r="G117600">
        <v>4.99</v>
      </c>
      <c r="H117600">
        <v>0</v>
      </c>
    </row>
    <row r="117601" spans="1:8" x14ac:dyDescent="0.35">
      <c r="A117601">
        <v>477</v>
      </c>
      <c r="B117601">
        <v>1</v>
      </c>
      <c r="C117601">
        <v>4.99</v>
      </c>
      <c r="D117601">
        <v>4.99</v>
      </c>
      <c r="E117601">
        <v>1.87</v>
      </c>
      <c r="F117601">
        <v>1.87</v>
      </c>
      <c r="G117601">
        <v>4.99</v>
      </c>
      <c r="H117601">
        <v>0</v>
      </c>
    </row>
    <row r="117602" spans="1:8" x14ac:dyDescent="0.35">
      <c r="A117602">
        <v>477</v>
      </c>
      <c r="B117602">
        <v>1</v>
      </c>
      <c r="C117602">
        <v>4.99</v>
      </c>
      <c r="D117602">
        <v>4.99</v>
      </c>
      <c r="E117602">
        <v>1.87</v>
      </c>
      <c r="F117602">
        <v>1.87</v>
      </c>
      <c r="G117602">
        <v>4.99</v>
      </c>
      <c r="H117602">
        <v>0</v>
      </c>
    </row>
    <row r="117603" spans="1:8" x14ac:dyDescent="0.35">
      <c r="A117603">
        <v>477</v>
      </c>
      <c r="B117603">
        <v>1</v>
      </c>
      <c r="C117603">
        <v>4.99</v>
      </c>
      <c r="D117603">
        <v>4.99</v>
      </c>
      <c r="E117603">
        <v>1.87</v>
      </c>
      <c r="F117603">
        <v>1.87</v>
      </c>
      <c r="G117603">
        <v>4.99</v>
      </c>
      <c r="H117603">
        <v>0</v>
      </c>
    </row>
    <row r="117604" spans="1:8" x14ac:dyDescent="0.35">
      <c r="A117604">
        <v>477</v>
      </c>
      <c r="B117604">
        <v>1</v>
      </c>
      <c r="C117604">
        <v>4.99</v>
      </c>
      <c r="D117604">
        <v>4.99</v>
      </c>
      <c r="E117604">
        <v>1.87</v>
      </c>
      <c r="F117604">
        <v>1.87</v>
      </c>
      <c r="G117604">
        <v>4.99</v>
      </c>
      <c r="H117604">
        <v>0</v>
      </c>
    </row>
    <row r="117605" spans="1:8" x14ac:dyDescent="0.35">
      <c r="A117605">
        <v>477</v>
      </c>
      <c r="B117605">
        <v>1</v>
      </c>
      <c r="C117605">
        <v>4.99</v>
      </c>
      <c r="D117605">
        <v>4.99</v>
      </c>
      <c r="E117605">
        <v>1.87</v>
      </c>
      <c r="F117605">
        <v>1.87</v>
      </c>
      <c r="G117605">
        <v>4.99</v>
      </c>
      <c r="H117605">
        <v>0</v>
      </c>
    </row>
    <row r="117606" spans="1:8" x14ac:dyDescent="0.35">
      <c r="A117606">
        <v>477</v>
      </c>
      <c r="B117606">
        <v>1</v>
      </c>
      <c r="C117606">
        <v>4.99</v>
      </c>
      <c r="D117606">
        <v>4.99</v>
      </c>
      <c r="E117606">
        <v>1.87</v>
      </c>
      <c r="F117606">
        <v>1.87</v>
      </c>
      <c r="G117606">
        <v>4.99</v>
      </c>
      <c r="H117606">
        <v>0</v>
      </c>
    </row>
    <row r="117607" spans="1:8" x14ac:dyDescent="0.35">
      <c r="A117607">
        <v>477</v>
      </c>
      <c r="B117607">
        <v>1</v>
      </c>
      <c r="C117607">
        <v>4.99</v>
      </c>
      <c r="D117607">
        <v>4.99</v>
      </c>
      <c r="E117607">
        <v>1.87</v>
      </c>
      <c r="F117607">
        <v>1.87</v>
      </c>
      <c r="G117607">
        <v>4.99</v>
      </c>
      <c r="H117607">
        <v>0</v>
      </c>
    </row>
    <row r="117608" spans="1:8" x14ac:dyDescent="0.35">
      <c r="A117608">
        <v>477</v>
      </c>
      <c r="B117608">
        <v>1</v>
      </c>
      <c r="C117608">
        <v>4.99</v>
      </c>
      <c r="D117608">
        <v>4.99</v>
      </c>
      <c r="E117608">
        <v>1.87</v>
      </c>
      <c r="F117608">
        <v>1.87</v>
      </c>
      <c r="G117608">
        <v>4.99</v>
      </c>
      <c r="H117608">
        <v>0</v>
      </c>
    </row>
    <row r="117609" spans="1:8" x14ac:dyDescent="0.35">
      <c r="A117609">
        <v>477</v>
      </c>
      <c r="B117609">
        <v>1</v>
      </c>
      <c r="C117609">
        <v>4.99</v>
      </c>
      <c r="D117609">
        <v>4.99</v>
      </c>
      <c r="E117609">
        <v>1.87</v>
      </c>
      <c r="F117609">
        <v>1.87</v>
      </c>
      <c r="G117609">
        <v>4.99</v>
      </c>
      <c r="H117609">
        <v>0</v>
      </c>
    </row>
    <row r="117610" spans="1:8" x14ac:dyDescent="0.35">
      <c r="A117610">
        <v>477</v>
      </c>
      <c r="B117610">
        <v>1</v>
      </c>
      <c r="C117610">
        <v>4.99</v>
      </c>
      <c r="D117610">
        <v>4.99</v>
      </c>
      <c r="E117610">
        <v>1.87</v>
      </c>
      <c r="F117610">
        <v>1.87</v>
      </c>
      <c r="G117610">
        <v>4.99</v>
      </c>
      <c r="H117610">
        <v>0</v>
      </c>
    </row>
    <row r="117611" spans="1:8" x14ac:dyDescent="0.35">
      <c r="A117611">
        <v>477</v>
      </c>
      <c r="B117611">
        <v>1</v>
      </c>
      <c r="C117611">
        <v>4.99</v>
      </c>
      <c r="D117611">
        <v>4.99</v>
      </c>
      <c r="E117611">
        <v>1.87</v>
      </c>
      <c r="F117611">
        <v>1.87</v>
      </c>
      <c r="G117611">
        <v>4.99</v>
      </c>
      <c r="H117611">
        <v>0</v>
      </c>
    </row>
    <row r="117612" spans="1:8" x14ac:dyDescent="0.35">
      <c r="A117612">
        <v>477</v>
      </c>
      <c r="B117612">
        <v>1</v>
      </c>
      <c r="C117612">
        <v>4.99</v>
      </c>
      <c r="D117612">
        <v>4.99</v>
      </c>
      <c r="E117612">
        <v>1.87</v>
      </c>
      <c r="F117612">
        <v>1.87</v>
      </c>
      <c r="G117612">
        <v>4.99</v>
      </c>
      <c r="H117612">
        <v>0</v>
      </c>
    </row>
    <row r="117613" spans="1:8" x14ac:dyDescent="0.35">
      <c r="A117613">
        <v>477</v>
      </c>
      <c r="B117613">
        <v>1</v>
      </c>
      <c r="C117613">
        <v>4.99</v>
      </c>
      <c r="D117613">
        <v>4.99</v>
      </c>
      <c r="E117613">
        <v>1.87</v>
      </c>
      <c r="F117613">
        <v>1.87</v>
      </c>
      <c r="G117613">
        <v>4.99</v>
      </c>
      <c r="H117613">
        <v>0</v>
      </c>
    </row>
    <row r="117614" spans="1:8" x14ac:dyDescent="0.35">
      <c r="A117614">
        <v>477</v>
      </c>
      <c r="B117614">
        <v>1</v>
      </c>
      <c r="C117614">
        <v>4.99</v>
      </c>
      <c r="D117614">
        <v>4.99</v>
      </c>
      <c r="E117614">
        <v>1.87</v>
      </c>
      <c r="F117614">
        <v>1.87</v>
      </c>
      <c r="G117614">
        <v>4.99</v>
      </c>
      <c r="H117614">
        <v>0</v>
      </c>
    </row>
    <row r="117615" spans="1:8" x14ac:dyDescent="0.35">
      <c r="A117615">
        <v>477</v>
      </c>
      <c r="B117615">
        <v>1</v>
      </c>
      <c r="C117615">
        <v>4.99</v>
      </c>
      <c r="D117615">
        <v>4.99</v>
      </c>
      <c r="E117615">
        <v>1.87</v>
      </c>
      <c r="F117615">
        <v>1.87</v>
      </c>
      <c r="G117615">
        <v>4.99</v>
      </c>
      <c r="H117615">
        <v>0</v>
      </c>
    </row>
    <row r="117616" spans="1:8" x14ac:dyDescent="0.35">
      <c r="A117616">
        <v>477</v>
      </c>
      <c r="B117616">
        <v>1</v>
      </c>
      <c r="C117616">
        <v>4.99</v>
      </c>
      <c r="D117616">
        <v>4.99</v>
      </c>
      <c r="E117616">
        <v>1.87</v>
      </c>
      <c r="F117616">
        <v>1.87</v>
      </c>
      <c r="G117616">
        <v>4.99</v>
      </c>
      <c r="H117616">
        <v>0</v>
      </c>
    </row>
    <row r="117617" spans="1:8" x14ac:dyDescent="0.35">
      <c r="A117617">
        <v>477</v>
      </c>
      <c r="B117617">
        <v>1</v>
      </c>
      <c r="C117617">
        <v>4.99</v>
      </c>
      <c r="D117617">
        <v>4.99</v>
      </c>
      <c r="E117617">
        <v>1.87</v>
      </c>
      <c r="F117617">
        <v>1.87</v>
      </c>
      <c r="G117617">
        <v>4.99</v>
      </c>
      <c r="H117617">
        <v>0</v>
      </c>
    </row>
    <row r="117618" spans="1:8" x14ac:dyDescent="0.35">
      <c r="A117618">
        <v>477</v>
      </c>
      <c r="B117618">
        <v>1</v>
      </c>
      <c r="C117618">
        <v>4.99</v>
      </c>
      <c r="D117618">
        <v>4.99</v>
      </c>
      <c r="E117618">
        <v>1.87</v>
      </c>
      <c r="F117618">
        <v>1.87</v>
      </c>
      <c r="G117618">
        <v>4.99</v>
      </c>
      <c r="H117618">
        <v>0</v>
      </c>
    </row>
    <row r="117619" spans="1:8" x14ac:dyDescent="0.35">
      <c r="A117619">
        <v>477</v>
      </c>
      <c r="B117619">
        <v>1</v>
      </c>
      <c r="C117619">
        <v>4.99</v>
      </c>
      <c r="D117619">
        <v>4.99</v>
      </c>
      <c r="E117619">
        <v>1.87</v>
      </c>
      <c r="F117619">
        <v>1.87</v>
      </c>
      <c r="G117619">
        <v>4.99</v>
      </c>
      <c r="H117619">
        <v>0</v>
      </c>
    </row>
    <row r="117620" spans="1:8" x14ac:dyDescent="0.35">
      <c r="A117620">
        <v>477</v>
      </c>
      <c r="B117620">
        <v>1</v>
      </c>
      <c r="C117620">
        <v>4.99</v>
      </c>
      <c r="D117620">
        <v>4.99</v>
      </c>
      <c r="E117620">
        <v>1.87</v>
      </c>
      <c r="F117620">
        <v>1.87</v>
      </c>
      <c r="G117620">
        <v>4.99</v>
      </c>
      <c r="H117620">
        <v>0</v>
      </c>
    </row>
    <row r="117621" spans="1:8" x14ac:dyDescent="0.35">
      <c r="A117621">
        <v>477</v>
      </c>
      <c r="B117621">
        <v>1</v>
      </c>
      <c r="C117621">
        <v>4.99</v>
      </c>
      <c r="D117621">
        <v>4.99</v>
      </c>
      <c r="E117621">
        <v>1.87</v>
      </c>
      <c r="F117621">
        <v>1.87</v>
      </c>
      <c r="G117621">
        <v>4.99</v>
      </c>
      <c r="H117621">
        <v>0</v>
      </c>
    </row>
    <row r="117622" spans="1:8" x14ac:dyDescent="0.35">
      <c r="A117622">
        <v>477</v>
      </c>
      <c r="B117622">
        <v>1</v>
      </c>
      <c r="C117622">
        <v>4.99</v>
      </c>
      <c r="D117622">
        <v>4.99</v>
      </c>
      <c r="E117622">
        <v>1.87</v>
      </c>
      <c r="F117622">
        <v>1.87</v>
      </c>
      <c r="G117622">
        <v>4.99</v>
      </c>
      <c r="H117622">
        <v>0</v>
      </c>
    </row>
    <row r="117623" spans="1:8" x14ac:dyDescent="0.35">
      <c r="A117623">
        <v>477</v>
      </c>
      <c r="B117623">
        <v>1</v>
      </c>
      <c r="C117623">
        <v>4.99</v>
      </c>
      <c r="D117623">
        <v>4.99</v>
      </c>
      <c r="E117623">
        <v>1.87</v>
      </c>
      <c r="F117623">
        <v>1.87</v>
      </c>
      <c r="G117623">
        <v>4.99</v>
      </c>
      <c r="H117623">
        <v>0</v>
      </c>
    </row>
    <row r="117624" spans="1:8" x14ac:dyDescent="0.35">
      <c r="A117624">
        <v>477</v>
      </c>
      <c r="B117624">
        <v>1</v>
      </c>
      <c r="C117624">
        <v>4.99</v>
      </c>
      <c r="D117624">
        <v>4.99</v>
      </c>
      <c r="E117624">
        <v>1.87</v>
      </c>
      <c r="F117624">
        <v>1.87</v>
      </c>
      <c r="G117624">
        <v>4.99</v>
      </c>
      <c r="H117624">
        <v>0</v>
      </c>
    </row>
    <row r="117625" spans="1:8" x14ac:dyDescent="0.35">
      <c r="A117625">
        <v>477</v>
      </c>
      <c r="B117625">
        <v>1</v>
      </c>
      <c r="C117625">
        <v>4.99</v>
      </c>
      <c r="D117625">
        <v>4.99</v>
      </c>
      <c r="E117625">
        <v>1.87</v>
      </c>
      <c r="F117625">
        <v>1.87</v>
      </c>
      <c r="G117625">
        <v>4.99</v>
      </c>
      <c r="H117625">
        <v>0</v>
      </c>
    </row>
    <row r="117626" spans="1:8" x14ac:dyDescent="0.35">
      <c r="A117626">
        <v>477</v>
      </c>
      <c r="B117626">
        <v>1</v>
      </c>
      <c r="C117626">
        <v>4.99</v>
      </c>
      <c r="D117626">
        <v>4.99</v>
      </c>
      <c r="E117626">
        <v>1.87</v>
      </c>
      <c r="F117626">
        <v>1.87</v>
      </c>
      <c r="G117626">
        <v>4.99</v>
      </c>
      <c r="H117626">
        <v>0</v>
      </c>
    </row>
    <row r="117627" spans="1:8" x14ac:dyDescent="0.35">
      <c r="A117627">
        <v>477</v>
      </c>
      <c r="B117627">
        <v>1</v>
      </c>
      <c r="C117627">
        <v>4.99</v>
      </c>
      <c r="D117627">
        <v>4.99</v>
      </c>
      <c r="E117627">
        <v>1.87</v>
      </c>
      <c r="F117627">
        <v>1.87</v>
      </c>
      <c r="G117627">
        <v>4.99</v>
      </c>
      <c r="H117627">
        <v>0</v>
      </c>
    </row>
    <row r="117628" spans="1:8" x14ac:dyDescent="0.35">
      <c r="A117628">
        <v>477</v>
      </c>
      <c r="B117628">
        <v>1</v>
      </c>
      <c r="C117628">
        <v>4.99</v>
      </c>
      <c r="D117628">
        <v>4.99</v>
      </c>
      <c r="E117628">
        <v>1.87</v>
      </c>
      <c r="F117628">
        <v>1.87</v>
      </c>
      <c r="G117628">
        <v>4.99</v>
      </c>
      <c r="H117628">
        <v>0</v>
      </c>
    </row>
    <row r="117629" spans="1:8" x14ac:dyDescent="0.35">
      <c r="A117629">
        <v>477</v>
      </c>
      <c r="B117629">
        <v>1</v>
      </c>
      <c r="C117629">
        <v>4.99</v>
      </c>
      <c r="D117629">
        <v>4.99</v>
      </c>
      <c r="E117629">
        <v>1.87</v>
      </c>
      <c r="F117629">
        <v>1.87</v>
      </c>
      <c r="G117629">
        <v>4.99</v>
      </c>
      <c r="H117629">
        <v>0</v>
      </c>
    </row>
    <row r="117630" spans="1:8" x14ac:dyDescent="0.35">
      <c r="A117630">
        <v>477</v>
      </c>
      <c r="B117630">
        <v>1</v>
      </c>
      <c r="C117630">
        <v>4.99</v>
      </c>
      <c r="D117630">
        <v>4.99</v>
      </c>
      <c r="E117630">
        <v>1.87</v>
      </c>
      <c r="F117630">
        <v>1.87</v>
      </c>
      <c r="G117630">
        <v>4.99</v>
      </c>
      <c r="H117630">
        <v>0</v>
      </c>
    </row>
    <row r="117631" spans="1:8" x14ac:dyDescent="0.35">
      <c r="A117631">
        <v>477</v>
      </c>
      <c r="B117631">
        <v>1</v>
      </c>
      <c r="C117631">
        <v>4.99</v>
      </c>
      <c r="D117631">
        <v>4.99</v>
      </c>
      <c r="E117631">
        <v>1.87</v>
      </c>
      <c r="F117631">
        <v>1.87</v>
      </c>
      <c r="G117631">
        <v>4.99</v>
      </c>
      <c r="H117631">
        <v>0</v>
      </c>
    </row>
    <row r="117632" spans="1:8" x14ac:dyDescent="0.35">
      <c r="A117632">
        <v>477</v>
      </c>
      <c r="B117632">
        <v>1</v>
      </c>
      <c r="C117632">
        <v>4.99</v>
      </c>
      <c r="D117632">
        <v>4.99</v>
      </c>
      <c r="E117632">
        <v>1.87</v>
      </c>
      <c r="F117632">
        <v>1.87</v>
      </c>
      <c r="G117632">
        <v>4.99</v>
      </c>
      <c r="H117632">
        <v>0</v>
      </c>
    </row>
    <row r="117633" spans="1:8" x14ac:dyDescent="0.35">
      <c r="A117633">
        <v>477</v>
      </c>
      <c r="B117633">
        <v>1</v>
      </c>
      <c r="C117633">
        <v>4.99</v>
      </c>
      <c r="D117633">
        <v>4.99</v>
      </c>
      <c r="E117633">
        <v>1.87</v>
      </c>
      <c r="F117633">
        <v>1.87</v>
      </c>
      <c r="G117633">
        <v>4.99</v>
      </c>
      <c r="H117633">
        <v>0</v>
      </c>
    </row>
    <row r="117634" spans="1:8" x14ac:dyDescent="0.35">
      <c r="A117634">
        <v>477</v>
      </c>
      <c r="B117634">
        <v>1</v>
      </c>
      <c r="C117634">
        <v>4.99</v>
      </c>
      <c r="D117634">
        <v>4.99</v>
      </c>
      <c r="E117634">
        <v>1.87</v>
      </c>
      <c r="F117634">
        <v>1.87</v>
      </c>
      <c r="G117634">
        <v>4.99</v>
      </c>
      <c r="H117634">
        <v>0</v>
      </c>
    </row>
    <row r="117635" spans="1:8" x14ac:dyDescent="0.35">
      <c r="A117635">
        <v>477</v>
      </c>
      <c r="B117635">
        <v>1</v>
      </c>
      <c r="C117635">
        <v>4.99</v>
      </c>
      <c r="D117635">
        <v>4.99</v>
      </c>
      <c r="E117635">
        <v>1.87</v>
      </c>
      <c r="F117635">
        <v>1.87</v>
      </c>
      <c r="G117635">
        <v>4.99</v>
      </c>
      <c r="H117635">
        <v>0</v>
      </c>
    </row>
    <row r="117636" spans="1:8" x14ac:dyDescent="0.35">
      <c r="A117636">
        <v>477</v>
      </c>
      <c r="B117636">
        <v>1</v>
      </c>
      <c r="C117636">
        <v>4.99</v>
      </c>
      <c r="D117636">
        <v>4.99</v>
      </c>
      <c r="E117636">
        <v>1.87</v>
      </c>
      <c r="F117636">
        <v>1.87</v>
      </c>
      <c r="G117636">
        <v>4.99</v>
      </c>
      <c r="H117636">
        <v>0</v>
      </c>
    </row>
    <row r="117637" spans="1:8" x14ac:dyDescent="0.35">
      <c r="A117637">
        <v>477</v>
      </c>
      <c r="B117637">
        <v>1</v>
      </c>
      <c r="C117637">
        <v>4.99</v>
      </c>
      <c r="D117637">
        <v>4.99</v>
      </c>
      <c r="E117637">
        <v>1.87</v>
      </c>
      <c r="F117637">
        <v>1.87</v>
      </c>
      <c r="G117637">
        <v>4.99</v>
      </c>
      <c r="H117637">
        <v>0</v>
      </c>
    </row>
    <row r="117638" spans="1:8" x14ac:dyDescent="0.35">
      <c r="A117638">
        <v>477</v>
      </c>
      <c r="B117638">
        <v>1</v>
      </c>
      <c r="C117638">
        <v>4.99</v>
      </c>
      <c r="D117638">
        <v>4.99</v>
      </c>
      <c r="E117638">
        <v>1.87</v>
      </c>
      <c r="F117638">
        <v>1.87</v>
      </c>
      <c r="G117638">
        <v>4.99</v>
      </c>
      <c r="H117638">
        <v>0</v>
      </c>
    </row>
    <row r="117639" spans="1:8" x14ac:dyDescent="0.35">
      <c r="A117639">
        <v>477</v>
      </c>
      <c r="B117639">
        <v>1</v>
      </c>
      <c r="C117639">
        <v>4.99</v>
      </c>
      <c r="D117639">
        <v>4.99</v>
      </c>
      <c r="E117639">
        <v>1.87</v>
      </c>
      <c r="F117639">
        <v>1.87</v>
      </c>
      <c r="G117639">
        <v>4.99</v>
      </c>
      <c r="H117639">
        <v>0</v>
      </c>
    </row>
    <row r="117640" spans="1:8" x14ac:dyDescent="0.35">
      <c r="A117640">
        <v>477</v>
      </c>
      <c r="B117640">
        <v>1</v>
      </c>
      <c r="C117640">
        <v>4.99</v>
      </c>
      <c r="D117640">
        <v>4.99</v>
      </c>
      <c r="E117640">
        <v>1.87</v>
      </c>
      <c r="F117640">
        <v>1.87</v>
      </c>
      <c r="G117640">
        <v>4.99</v>
      </c>
      <c r="H117640">
        <v>0</v>
      </c>
    </row>
    <row r="117641" spans="1:8" x14ac:dyDescent="0.35">
      <c r="A117641">
        <v>477</v>
      </c>
      <c r="B117641">
        <v>1</v>
      </c>
      <c r="C117641">
        <v>4.99</v>
      </c>
      <c r="D117641">
        <v>4.99</v>
      </c>
      <c r="E117641">
        <v>1.87</v>
      </c>
      <c r="F117641">
        <v>1.87</v>
      </c>
      <c r="G117641">
        <v>4.99</v>
      </c>
      <c r="H117641">
        <v>0</v>
      </c>
    </row>
    <row r="117642" spans="1:8" x14ac:dyDescent="0.35">
      <c r="A117642">
        <v>477</v>
      </c>
      <c r="B117642">
        <v>1</v>
      </c>
      <c r="C117642">
        <v>4.99</v>
      </c>
      <c r="D117642">
        <v>4.99</v>
      </c>
      <c r="E117642">
        <v>1.87</v>
      </c>
      <c r="F117642">
        <v>1.87</v>
      </c>
      <c r="G117642">
        <v>4.99</v>
      </c>
      <c r="H117642">
        <v>0</v>
      </c>
    </row>
    <row r="117643" spans="1:8" x14ac:dyDescent="0.35">
      <c r="A117643">
        <v>477</v>
      </c>
      <c r="B117643">
        <v>1</v>
      </c>
      <c r="C117643">
        <v>4.99</v>
      </c>
      <c r="D117643">
        <v>4.99</v>
      </c>
      <c r="E117643">
        <v>1.87</v>
      </c>
      <c r="F117643">
        <v>1.87</v>
      </c>
      <c r="G117643">
        <v>4.99</v>
      </c>
      <c r="H117643">
        <v>0</v>
      </c>
    </row>
    <row r="117644" spans="1:8" x14ac:dyDescent="0.35">
      <c r="A117644">
        <v>477</v>
      </c>
      <c r="B117644">
        <v>1</v>
      </c>
      <c r="C117644">
        <v>4.99</v>
      </c>
      <c r="D117644">
        <v>4.99</v>
      </c>
      <c r="E117644">
        <v>1.87</v>
      </c>
      <c r="F117644">
        <v>1.87</v>
      </c>
      <c r="G117644">
        <v>4.99</v>
      </c>
      <c r="H117644">
        <v>0</v>
      </c>
    </row>
    <row r="117645" spans="1:8" x14ac:dyDescent="0.35">
      <c r="A117645">
        <v>477</v>
      </c>
      <c r="B117645">
        <v>1</v>
      </c>
      <c r="C117645">
        <v>4.99</v>
      </c>
      <c r="D117645">
        <v>4.99</v>
      </c>
      <c r="E117645">
        <v>1.87</v>
      </c>
      <c r="F117645">
        <v>1.87</v>
      </c>
      <c r="G117645">
        <v>4.99</v>
      </c>
      <c r="H117645">
        <v>0</v>
      </c>
    </row>
    <row r="117646" spans="1:8" x14ac:dyDescent="0.35">
      <c r="A117646">
        <v>477</v>
      </c>
      <c r="B117646">
        <v>1</v>
      </c>
      <c r="C117646">
        <v>4.99</v>
      </c>
      <c r="D117646">
        <v>4.99</v>
      </c>
      <c r="E117646">
        <v>1.87</v>
      </c>
      <c r="F117646">
        <v>1.87</v>
      </c>
      <c r="G117646">
        <v>4.99</v>
      </c>
      <c r="H117646">
        <v>0</v>
      </c>
    </row>
    <row r="117647" spans="1:8" x14ac:dyDescent="0.35">
      <c r="A117647">
        <v>477</v>
      </c>
      <c r="B117647">
        <v>1</v>
      </c>
      <c r="C117647">
        <v>4.99</v>
      </c>
      <c r="D117647">
        <v>4.99</v>
      </c>
      <c r="E117647">
        <v>1.87</v>
      </c>
      <c r="F117647">
        <v>1.87</v>
      </c>
      <c r="G117647">
        <v>4.99</v>
      </c>
      <c r="H117647">
        <v>0</v>
      </c>
    </row>
    <row r="117648" spans="1:8" x14ac:dyDescent="0.35">
      <c r="A117648">
        <v>477</v>
      </c>
      <c r="B117648">
        <v>1</v>
      </c>
      <c r="C117648">
        <v>4.99</v>
      </c>
      <c r="D117648">
        <v>4.99</v>
      </c>
      <c r="E117648">
        <v>1.87</v>
      </c>
      <c r="F117648">
        <v>1.87</v>
      </c>
      <c r="G117648">
        <v>4.99</v>
      </c>
      <c r="H117648">
        <v>0</v>
      </c>
    </row>
    <row r="117649" spans="1:8" x14ac:dyDescent="0.35">
      <c r="A117649">
        <v>477</v>
      </c>
      <c r="B117649">
        <v>1</v>
      </c>
      <c r="C117649">
        <v>4.99</v>
      </c>
      <c r="D117649">
        <v>4.99</v>
      </c>
      <c r="E117649">
        <v>1.87</v>
      </c>
      <c r="F117649">
        <v>1.87</v>
      </c>
      <c r="G117649">
        <v>4.99</v>
      </c>
      <c r="H117649">
        <v>0</v>
      </c>
    </row>
    <row r="117650" spans="1:8" x14ac:dyDescent="0.35">
      <c r="A117650">
        <v>477</v>
      </c>
      <c r="B117650">
        <v>1</v>
      </c>
      <c r="C117650">
        <v>4.99</v>
      </c>
      <c r="D117650">
        <v>4.99</v>
      </c>
      <c r="E117650">
        <v>1.87</v>
      </c>
      <c r="F117650">
        <v>1.87</v>
      </c>
      <c r="G117650">
        <v>4.99</v>
      </c>
      <c r="H117650">
        <v>0</v>
      </c>
    </row>
    <row r="117651" spans="1:8" x14ac:dyDescent="0.35">
      <c r="A117651">
        <v>477</v>
      </c>
      <c r="B117651">
        <v>1</v>
      </c>
      <c r="C117651">
        <v>4.99</v>
      </c>
      <c r="D117651">
        <v>4.99</v>
      </c>
      <c r="E117651">
        <v>1.87</v>
      </c>
      <c r="F117651">
        <v>1.87</v>
      </c>
      <c r="G117651">
        <v>4.99</v>
      </c>
      <c r="H117651">
        <v>0</v>
      </c>
    </row>
    <row r="117652" spans="1:8" x14ac:dyDescent="0.35">
      <c r="A117652">
        <v>477</v>
      </c>
      <c r="B117652">
        <v>1</v>
      </c>
      <c r="C117652">
        <v>4.99</v>
      </c>
      <c r="D117652">
        <v>4.99</v>
      </c>
      <c r="E117652">
        <v>1.87</v>
      </c>
      <c r="F117652">
        <v>1.87</v>
      </c>
      <c r="G117652">
        <v>4.99</v>
      </c>
      <c r="H117652">
        <v>0</v>
      </c>
    </row>
    <row r="117653" spans="1:8" x14ac:dyDescent="0.35">
      <c r="A117653">
        <v>477</v>
      </c>
      <c r="B117653">
        <v>1</v>
      </c>
      <c r="C117653">
        <v>4.99</v>
      </c>
      <c r="D117653">
        <v>4.99</v>
      </c>
      <c r="E117653">
        <v>1.87</v>
      </c>
      <c r="F117653">
        <v>1.87</v>
      </c>
      <c r="G117653">
        <v>4.99</v>
      </c>
      <c r="H117653">
        <v>0</v>
      </c>
    </row>
    <row r="117654" spans="1:8" x14ac:dyDescent="0.35">
      <c r="A117654">
        <v>477</v>
      </c>
      <c r="B117654">
        <v>1</v>
      </c>
      <c r="C117654">
        <v>4.99</v>
      </c>
      <c r="D117654">
        <v>4.99</v>
      </c>
      <c r="E117654">
        <v>1.87</v>
      </c>
      <c r="F117654">
        <v>1.87</v>
      </c>
      <c r="G117654">
        <v>4.99</v>
      </c>
      <c r="H117654">
        <v>0</v>
      </c>
    </row>
    <row r="117655" spans="1:8" x14ac:dyDescent="0.35">
      <c r="A117655">
        <v>477</v>
      </c>
      <c r="B117655">
        <v>1</v>
      </c>
      <c r="C117655">
        <v>4.99</v>
      </c>
      <c r="D117655">
        <v>4.99</v>
      </c>
      <c r="E117655">
        <v>1.87</v>
      </c>
      <c r="F117655">
        <v>1.87</v>
      </c>
      <c r="G117655">
        <v>4.99</v>
      </c>
      <c r="H117655">
        <v>0</v>
      </c>
    </row>
    <row r="117656" spans="1:8" x14ac:dyDescent="0.35">
      <c r="A117656">
        <v>477</v>
      </c>
      <c r="B117656">
        <v>1</v>
      </c>
      <c r="C117656">
        <v>4.99</v>
      </c>
      <c r="D117656">
        <v>4.99</v>
      </c>
      <c r="E117656">
        <v>1.87</v>
      </c>
      <c r="F117656">
        <v>1.87</v>
      </c>
      <c r="G117656">
        <v>4.99</v>
      </c>
      <c r="H117656">
        <v>0</v>
      </c>
    </row>
    <row r="117657" spans="1:8" x14ac:dyDescent="0.35">
      <c r="A117657">
        <v>477</v>
      </c>
      <c r="B117657">
        <v>1</v>
      </c>
      <c r="C117657">
        <v>4.99</v>
      </c>
      <c r="D117657">
        <v>4.99</v>
      </c>
      <c r="E117657">
        <v>1.87</v>
      </c>
      <c r="F117657">
        <v>1.87</v>
      </c>
      <c r="G117657">
        <v>4.99</v>
      </c>
      <c r="H117657">
        <v>0</v>
      </c>
    </row>
    <row r="117658" spans="1:8" x14ac:dyDescent="0.35">
      <c r="A117658">
        <v>477</v>
      </c>
      <c r="B117658">
        <v>1</v>
      </c>
      <c r="C117658">
        <v>4.99</v>
      </c>
      <c r="D117658">
        <v>4.99</v>
      </c>
      <c r="E117658">
        <v>1.87</v>
      </c>
      <c r="F117658">
        <v>1.87</v>
      </c>
      <c r="G117658">
        <v>4.99</v>
      </c>
      <c r="H117658">
        <v>0</v>
      </c>
    </row>
    <row r="117659" spans="1:8" x14ac:dyDescent="0.35">
      <c r="A117659">
        <v>477</v>
      </c>
      <c r="B117659">
        <v>1</v>
      </c>
      <c r="C117659">
        <v>4.99</v>
      </c>
      <c r="D117659">
        <v>4.99</v>
      </c>
      <c r="E117659">
        <v>1.87</v>
      </c>
      <c r="F117659">
        <v>1.87</v>
      </c>
      <c r="G117659">
        <v>4.99</v>
      </c>
      <c r="H117659">
        <v>0</v>
      </c>
    </row>
    <row r="117660" spans="1:8" x14ac:dyDescent="0.35">
      <c r="A117660">
        <v>477</v>
      </c>
      <c r="B117660">
        <v>1</v>
      </c>
      <c r="C117660">
        <v>4.99</v>
      </c>
      <c r="D117660">
        <v>4.99</v>
      </c>
      <c r="E117660">
        <v>1.87</v>
      </c>
      <c r="F117660">
        <v>1.87</v>
      </c>
      <c r="G117660">
        <v>4.99</v>
      </c>
      <c r="H117660">
        <v>0</v>
      </c>
    </row>
    <row r="117661" spans="1:8" x14ac:dyDescent="0.35">
      <c r="A117661">
        <v>477</v>
      </c>
      <c r="B117661">
        <v>1</v>
      </c>
      <c r="C117661">
        <v>4.99</v>
      </c>
      <c r="D117661">
        <v>4.99</v>
      </c>
      <c r="E117661">
        <v>1.87</v>
      </c>
      <c r="F117661">
        <v>1.87</v>
      </c>
      <c r="G117661">
        <v>4.99</v>
      </c>
      <c r="H117661">
        <v>0</v>
      </c>
    </row>
    <row r="117662" spans="1:8" x14ac:dyDescent="0.35">
      <c r="A117662">
        <v>477</v>
      </c>
      <c r="B117662">
        <v>1</v>
      </c>
      <c r="C117662">
        <v>4.99</v>
      </c>
      <c r="D117662">
        <v>4.99</v>
      </c>
      <c r="E117662">
        <v>1.87</v>
      </c>
      <c r="F117662">
        <v>1.87</v>
      </c>
      <c r="G117662">
        <v>4.99</v>
      </c>
      <c r="H117662">
        <v>0</v>
      </c>
    </row>
    <row r="117663" spans="1:8" x14ac:dyDescent="0.35">
      <c r="A117663">
        <v>477</v>
      </c>
      <c r="B117663">
        <v>1</v>
      </c>
      <c r="C117663">
        <v>4.99</v>
      </c>
      <c r="D117663">
        <v>4.99</v>
      </c>
      <c r="E117663">
        <v>1.87</v>
      </c>
      <c r="F117663">
        <v>1.87</v>
      </c>
      <c r="G117663">
        <v>4.99</v>
      </c>
      <c r="H117663">
        <v>0</v>
      </c>
    </row>
    <row r="117664" spans="1:8" x14ac:dyDescent="0.35">
      <c r="A117664">
        <v>477</v>
      </c>
      <c r="B117664">
        <v>1</v>
      </c>
      <c r="C117664">
        <v>4.99</v>
      </c>
      <c r="D117664">
        <v>4.99</v>
      </c>
      <c r="E117664">
        <v>1.87</v>
      </c>
      <c r="F117664">
        <v>1.87</v>
      </c>
      <c r="G117664">
        <v>4.99</v>
      </c>
      <c r="H117664">
        <v>0</v>
      </c>
    </row>
    <row r="117665" spans="1:8" x14ac:dyDescent="0.35">
      <c r="A117665">
        <v>477</v>
      </c>
      <c r="B117665">
        <v>1</v>
      </c>
      <c r="C117665">
        <v>4.99</v>
      </c>
      <c r="D117665">
        <v>4.99</v>
      </c>
      <c r="E117665">
        <v>1.87</v>
      </c>
      <c r="F117665">
        <v>1.87</v>
      </c>
      <c r="G117665">
        <v>4.99</v>
      </c>
      <c r="H117665">
        <v>0</v>
      </c>
    </row>
    <row r="117666" spans="1:8" x14ac:dyDescent="0.35">
      <c r="A117666">
        <v>477</v>
      </c>
      <c r="B117666">
        <v>1</v>
      </c>
      <c r="C117666">
        <v>4.99</v>
      </c>
      <c r="D117666">
        <v>4.99</v>
      </c>
      <c r="E117666">
        <v>1.87</v>
      </c>
      <c r="F117666">
        <v>1.87</v>
      </c>
      <c r="G117666">
        <v>4.99</v>
      </c>
      <c r="H117666">
        <v>0</v>
      </c>
    </row>
    <row r="117667" spans="1:8" x14ac:dyDescent="0.35">
      <c r="A117667">
        <v>477</v>
      </c>
      <c r="B117667">
        <v>1</v>
      </c>
      <c r="C117667">
        <v>4.99</v>
      </c>
      <c r="D117667">
        <v>4.99</v>
      </c>
      <c r="E117667">
        <v>1.87</v>
      </c>
      <c r="F117667">
        <v>1.87</v>
      </c>
      <c r="G117667">
        <v>4.99</v>
      </c>
      <c r="H117667">
        <v>0</v>
      </c>
    </row>
    <row r="117668" spans="1:8" x14ac:dyDescent="0.35">
      <c r="A117668">
        <v>477</v>
      </c>
      <c r="B117668">
        <v>1</v>
      </c>
      <c r="C117668">
        <v>4.99</v>
      </c>
      <c r="D117668">
        <v>4.99</v>
      </c>
      <c r="E117668">
        <v>1.87</v>
      </c>
      <c r="F117668">
        <v>1.87</v>
      </c>
      <c r="G117668">
        <v>4.99</v>
      </c>
      <c r="H117668">
        <v>0</v>
      </c>
    </row>
    <row r="117669" spans="1:8" x14ac:dyDescent="0.35">
      <c r="A117669">
        <v>477</v>
      </c>
      <c r="B117669">
        <v>1</v>
      </c>
      <c r="C117669">
        <v>4.99</v>
      </c>
      <c r="D117669">
        <v>4.99</v>
      </c>
      <c r="E117669">
        <v>1.87</v>
      </c>
      <c r="F117669">
        <v>1.87</v>
      </c>
      <c r="G117669">
        <v>4.99</v>
      </c>
      <c r="H117669">
        <v>0</v>
      </c>
    </row>
    <row r="117670" spans="1:8" x14ac:dyDescent="0.35">
      <c r="A117670">
        <v>477</v>
      </c>
      <c r="B117670">
        <v>1</v>
      </c>
      <c r="C117670">
        <v>4.99</v>
      </c>
      <c r="D117670">
        <v>4.99</v>
      </c>
      <c r="E117670">
        <v>1.87</v>
      </c>
      <c r="F117670">
        <v>1.87</v>
      </c>
      <c r="G117670">
        <v>4.99</v>
      </c>
      <c r="H117670">
        <v>0</v>
      </c>
    </row>
    <row r="117671" spans="1:8" x14ac:dyDescent="0.35">
      <c r="A117671">
        <v>477</v>
      </c>
      <c r="B117671">
        <v>1</v>
      </c>
      <c r="C117671">
        <v>4.99</v>
      </c>
      <c r="D117671">
        <v>4.99</v>
      </c>
      <c r="E117671">
        <v>1.87</v>
      </c>
      <c r="F117671">
        <v>1.87</v>
      </c>
      <c r="G117671">
        <v>4.99</v>
      </c>
      <c r="H117671">
        <v>0</v>
      </c>
    </row>
    <row r="117672" spans="1:8" x14ac:dyDescent="0.35">
      <c r="A117672">
        <v>477</v>
      </c>
      <c r="B117672">
        <v>1</v>
      </c>
      <c r="C117672">
        <v>4.99</v>
      </c>
      <c r="D117672">
        <v>4.99</v>
      </c>
      <c r="E117672">
        <v>1.87</v>
      </c>
      <c r="F117672">
        <v>1.87</v>
      </c>
      <c r="G117672">
        <v>4.99</v>
      </c>
      <c r="H117672">
        <v>0</v>
      </c>
    </row>
    <row r="117673" spans="1:8" x14ac:dyDescent="0.35">
      <c r="A117673">
        <v>477</v>
      </c>
      <c r="B117673">
        <v>1</v>
      </c>
      <c r="C117673">
        <v>4.99</v>
      </c>
      <c r="D117673">
        <v>4.99</v>
      </c>
      <c r="E117673">
        <v>1.87</v>
      </c>
      <c r="F117673">
        <v>1.87</v>
      </c>
      <c r="G117673">
        <v>4.99</v>
      </c>
      <c r="H117673">
        <v>0</v>
      </c>
    </row>
    <row r="117674" spans="1:8" x14ac:dyDescent="0.35">
      <c r="A117674">
        <v>477</v>
      </c>
      <c r="B117674">
        <v>1</v>
      </c>
      <c r="C117674">
        <v>4.99</v>
      </c>
      <c r="D117674">
        <v>4.99</v>
      </c>
      <c r="E117674">
        <v>1.87</v>
      </c>
      <c r="F117674">
        <v>1.87</v>
      </c>
      <c r="G117674">
        <v>4.99</v>
      </c>
      <c r="H117674">
        <v>0</v>
      </c>
    </row>
    <row r="117675" spans="1:8" x14ac:dyDescent="0.35">
      <c r="A117675">
        <v>477</v>
      </c>
      <c r="B117675">
        <v>1</v>
      </c>
      <c r="C117675">
        <v>4.99</v>
      </c>
      <c r="D117675">
        <v>4.99</v>
      </c>
      <c r="E117675">
        <v>1.87</v>
      </c>
      <c r="F117675">
        <v>1.87</v>
      </c>
      <c r="G117675">
        <v>4.99</v>
      </c>
      <c r="H117675">
        <v>0</v>
      </c>
    </row>
    <row r="117676" spans="1:8" x14ac:dyDescent="0.35">
      <c r="A117676">
        <v>477</v>
      </c>
      <c r="B117676">
        <v>1</v>
      </c>
      <c r="C117676">
        <v>4.99</v>
      </c>
      <c r="D117676">
        <v>4.99</v>
      </c>
      <c r="E117676">
        <v>1.87</v>
      </c>
      <c r="F117676">
        <v>1.87</v>
      </c>
      <c r="G117676">
        <v>4.99</v>
      </c>
      <c r="H117676">
        <v>0</v>
      </c>
    </row>
    <row r="117677" spans="1:8" x14ac:dyDescent="0.35">
      <c r="A117677">
        <v>477</v>
      </c>
      <c r="B117677">
        <v>1</v>
      </c>
      <c r="C117677">
        <v>4.99</v>
      </c>
      <c r="D117677">
        <v>4.99</v>
      </c>
      <c r="E117677">
        <v>1.87</v>
      </c>
      <c r="F117677">
        <v>1.87</v>
      </c>
      <c r="G117677">
        <v>4.99</v>
      </c>
      <c r="H117677">
        <v>0</v>
      </c>
    </row>
    <row r="117678" spans="1:8" x14ac:dyDescent="0.35">
      <c r="A117678">
        <v>477</v>
      </c>
      <c r="B117678">
        <v>1</v>
      </c>
      <c r="C117678">
        <v>4.99</v>
      </c>
      <c r="D117678">
        <v>4.99</v>
      </c>
      <c r="E117678">
        <v>1.87</v>
      </c>
      <c r="F117678">
        <v>1.87</v>
      </c>
      <c r="G117678">
        <v>4.99</v>
      </c>
      <c r="H117678">
        <v>0</v>
      </c>
    </row>
    <row r="117679" spans="1:8" x14ac:dyDescent="0.35">
      <c r="A117679">
        <v>477</v>
      </c>
      <c r="B117679">
        <v>1</v>
      </c>
      <c r="C117679">
        <v>4.99</v>
      </c>
      <c r="D117679">
        <v>4.99</v>
      </c>
      <c r="E117679">
        <v>1.87</v>
      </c>
      <c r="F117679">
        <v>1.87</v>
      </c>
      <c r="G117679">
        <v>4.99</v>
      </c>
      <c r="H117679">
        <v>0</v>
      </c>
    </row>
    <row r="117680" spans="1:8" x14ac:dyDescent="0.35">
      <c r="A117680">
        <v>477</v>
      </c>
      <c r="B117680">
        <v>1</v>
      </c>
      <c r="C117680">
        <v>4.99</v>
      </c>
      <c r="D117680">
        <v>4.99</v>
      </c>
      <c r="E117680">
        <v>1.87</v>
      </c>
      <c r="F117680">
        <v>1.87</v>
      </c>
      <c r="G117680">
        <v>4.99</v>
      </c>
      <c r="H117680">
        <v>0</v>
      </c>
    </row>
    <row r="117681" spans="1:8" x14ac:dyDescent="0.35">
      <c r="A117681">
        <v>477</v>
      </c>
      <c r="B117681">
        <v>1</v>
      </c>
      <c r="C117681">
        <v>4.99</v>
      </c>
      <c r="D117681">
        <v>4.99</v>
      </c>
      <c r="E117681">
        <v>1.87</v>
      </c>
      <c r="F117681">
        <v>1.87</v>
      </c>
      <c r="G117681">
        <v>4.99</v>
      </c>
      <c r="H117681">
        <v>0</v>
      </c>
    </row>
    <row r="117682" spans="1:8" x14ac:dyDescent="0.35">
      <c r="A117682">
        <v>477</v>
      </c>
      <c r="B117682">
        <v>1</v>
      </c>
      <c r="C117682">
        <v>4.99</v>
      </c>
      <c r="D117682">
        <v>4.99</v>
      </c>
      <c r="E117682">
        <v>1.87</v>
      </c>
      <c r="F117682">
        <v>1.87</v>
      </c>
      <c r="G117682">
        <v>4.99</v>
      </c>
      <c r="H117682">
        <v>0</v>
      </c>
    </row>
    <row r="117683" spans="1:8" x14ac:dyDescent="0.35">
      <c r="A117683">
        <v>477</v>
      </c>
      <c r="B117683">
        <v>1</v>
      </c>
      <c r="C117683">
        <v>4.99</v>
      </c>
      <c r="D117683">
        <v>4.99</v>
      </c>
      <c r="E117683">
        <v>1.87</v>
      </c>
      <c r="F117683">
        <v>1.87</v>
      </c>
      <c r="G117683">
        <v>4.99</v>
      </c>
      <c r="H117683">
        <v>0</v>
      </c>
    </row>
    <row r="117684" spans="1:8" x14ac:dyDescent="0.35">
      <c r="A117684">
        <v>477</v>
      </c>
      <c r="B117684">
        <v>1</v>
      </c>
      <c r="C117684">
        <v>4.99</v>
      </c>
      <c r="D117684">
        <v>4.99</v>
      </c>
      <c r="E117684">
        <v>1.87</v>
      </c>
      <c r="F117684">
        <v>1.87</v>
      </c>
      <c r="G117684">
        <v>4.99</v>
      </c>
      <c r="H117684">
        <v>0</v>
      </c>
    </row>
    <row r="117685" spans="1:8" x14ac:dyDescent="0.35">
      <c r="A117685">
        <v>477</v>
      </c>
      <c r="B117685">
        <v>1</v>
      </c>
      <c r="C117685">
        <v>4.99</v>
      </c>
      <c r="D117685">
        <v>4.99</v>
      </c>
      <c r="E117685">
        <v>1.87</v>
      </c>
      <c r="F117685">
        <v>1.87</v>
      </c>
      <c r="G117685">
        <v>4.99</v>
      </c>
      <c r="H117685">
        <v>0</v>
      </c>
    </row>
    <row r="117686" spans="1:8" x14ac:dyDescent="0.35">
      <c r="A117686">
        <v>477</v>
      </c>
      <c r="B117686">
        <v>1</v>
      </c>
      <c r="C117686">
        <v>4.99</v>
      </c>
      <c r="D117686">
        <v>4.99</v>
      </c>
      <c r="E117686">
        <v>1.87</v>
      </c>
      <c r="F117686">
        <v>1.87</v>
      </c>
      <c r="G117686">
        <v>4.99</v>
      </c>
      <c r="H117686">
        <v>0</v>
      </c>
    </row>
    <row r="117687" spans="1:8" x14ac:dyDescent="0.35">
      <c r="A117687">
        <v>477</v>
      </c>
      <c r="B117687">
        <v>1</v>
      </c>
      <c r="C117687">
        <v>4.99</v>
      </c>
      <c r="D117687">
        <v>4.99</v>
      </c>
      <c r="E117687">
        <v>1.87</v>
      </c>
      <c r="F117687">
        <v>1.87</v>
      </c>
      <c r="G117687">
        <v>4.99</v>
      </c>
      <c r="H117687">
        <v>0</v>
      </c>
    </row>
    <row r="117688" spans="1:8" x14ac:dyDescent="0.35">
      <c r="A117688">
        <v>477</v>
      </c>
      <c r="B117688">
        <v>1</v>
      </c>
      <c r="C117688">
        <v>4.99</v>
      </c>
      <c r="D117688">
        <v>4.99</v>
      </c>
      <c r="E117688">
        <v>1.87</v>
      </c>
      <c r="F117688">
        <v>1.87</v>
      </c>
      <c r="G117688">
        <v>4.99</v>
      </c>
      <c r="H117688">
        <v>0</v>
      </c>
    </row>
    <row r="117689" spans="1:8" x14ac:dyDescent="0.35">
      <c r="A117689">
        <v>477</v>
      </c>
      <c r="B117689">
        <v>1</v>
      </c>
      <c r="C117689">
        <v>4.99</v>
      </c>
      <c r="D117689">
        <v>4.99</v>
      </c>
      <c r="E117689">
        <v>1.87</v>
      </c>
      <c r="F117689">
        <v>1.87</v>
      </c>
      <c r="G117689">
        <v>4.99</v>
      </c>
      <c r="H117689">
        <v>0</v>
      </c>
    </row>
    <row r="117690" spans="1:8" x14ac:dyDescent="0.35">
      <c r="A117690">
        <v>477</v>
      </c>
      <c r="B117690">
        <v>1</v>
      </c>
      <c r="C117690">
        <v>4.99</v>
      </c>
      <c r="D117690">
        <v>4.99</v>
      </c>
      <c r="E117690">
        <v>1.87</v>
      </c>
      <c r="F117690">
        <v>1.87</v>
      </c>
      <c r="G117690">
        <v>4.99</v>
      </c>
      <c r="H117690">
        <v>0</v>
      </c>
    </row>
    <row r="117691" spans="1:8" x14ac:dyDescent="0.35">
      <c r="A117691">
        <v>477</v>
      </c>
      <c r="B117691">
        <v>1</v>
      </c>
      <c r="C117691">
        <v>4.99</v>
      </c>
      <c r="D117691">
        <v>4.99</v>
      </c>
      <c r="E117691">
        <v>1.87</v>
      </c>
      <c r="F117691">
        <v>1.87</v>
      </c>
      <c r="G117691">
        <v>4.99</v>
      </c>
      <c r="H117691">
        <v>0</v>
      </c>
    </row>
    <row r="117692" spans="1:8" x14ac:dyDescent="0.35">
      <c r="A117692">
        <v>477</v>
      </c>
      <c r="B117692">
        <v>1</v>
      </c>
      <c r="C117692">
        <v>4.99</v>
      </c>
      <c r="D117692">
        <v>4.99</v>
      </c>
      <c r="E117692">
        <v>1.87</v>
      </c>
      <c r="F117692">
        <v>1.87</v>
      </c>
      <c r="G117692">
        <v>4.99</v>
      </c>
      <c r="H117692">
        <v>0</v>
      </c>
    </row>
    <row r="117693" spans="1:8" x14ac:dyDescent="0.35">
      <c r="A117693">
        <v>477</v>
      </c>
      <c r="B117693">
        <v>1</v>
      </c>
      <c r="C117693">
        <v>4.99</v>
      </c>
      <c r="D117693">
        <v>4.99</v>
      </c>
      <c r="E117693">
        <v>1.87</v>
      </c>
      <c r="F117693">
        <v>1.87</v>
      </c>
      <c r="G117693">
        <v>4.99</v>
      </c>
      <c r="H117693">
        <v>0</v>
      </c>
    </row>
    <row r="117694" spans="1:8" x14ac:dyDescent="0.35">
      <c r="A117694">
        <v>477</v>
      </c>
      <c r="B117694">
        <v>1</v>
      </c>
      <c r="C117694">
        <v>4.99</v>
      </c>
      <c r="D117694">
        <v>4.99</v>
      </c>
      <c r="E117694">
        <v>1.87</v>
      </c>
      <c r="F117694">
        <v>1.87</v>
      </c>
      <c r="G117694">
        <v>4.99</v>
      </c>
      <c r="H117694">
        <v>0</v>
      </c>
    </row>
    <row r="117695" spans="1:8" x14ac:dyDescent="0.35">
      <c r="A117695">
        <v>477</v>
      </c>
      <c r="B117695">
        <v>1</v>
      </c>
      <c r="C117695">
        <v>4.99</v>
      </c>
      <c r="D117695">
        <v>4.99</v>
      </c>
      <c r="E117695">
        <v>1.87</v>
      </c>
      <c r="F117695">
        <v>1.87</v>
      </c>
      <c r="G117695">
        <v>4.99</v>
      </c>
      <c r="H117695">
        <v>0</v>
      </c>
    </row>
    <row r="117696" spans="1:8" x14ac:dyDescent="0.35">
      <c r="A117696">
        <v>477</v>
      </c>
      <c r="B117696">
        <v>1</v>
      </c>
      <c r="C117696">
        <v>4.99</v>
      </c>
      <c r="D117696">
        <v>4.99</v>
      </c>
      <c r="E117696">
        <v>1.87</v>
      </c>
      <c r="F117696">
        <v>1.87</v>
      </c>
      <c r="G117696">
        <v>4.99</v>
      </c>
      <c r="H117696">
        <v>0</v>
      </c>
    </row>
    <row r="117697" spans="1:8" x14ac:dyDescent="0.35">
      <c r="A117697">
        <v>477</v>
      </c>
      <c r="B117697">
        <v>1</v>
      </c>
      <c r="C117697">
        <v>4.99</v>
      </c>
      <c r="D117697">
        <v>4.99</v>
      </c>
      <c r="E117697">
        <v>1.87</v>
      </c>
      <c r="F117697">
        <v>1.87</v>
      </c>
      <c r="G117697">
        <v>4.99</v>
      </c>
      <c r="H117697">
        <v>0</v>
      </c>
    </row>
    <row r="117698" spans="1:8" x14ac:dyDescent="0.35">
      <c r="A117698">
        <v>477</v>
      </c>
      <c r="B117698">
        <v>1</v>
      </c>
      <c r="C117698">
        <v>4.99</v>
      </c>
      <c r="D117698">
        <v>4.99</v>
      </c>
      <c r="E117698">
        <v>1.87</v>
      </c>
      <c r="F117698">
        <v>1.87</v>
      </c>
      <c r="G117698">
        <v>4.99</v>
      </c>
      <c r="H117698">
        <v>0</v>
      </c>
    </row>
    <row r="117699" spans="1:8" x14ac:dyDescent="0.35">
      <c r="A117699">
        <v>477</v>
      </c>
      <c r="B117699">
        <v>1</v>
      </c>
      <c r="C117699">
        <v>4.99</v>
      </c>
      <c r="D117699">
        <v>4.99</v>
      </c>
      <c r="E117699">
        <v>1.87</v>
      </c>
      <c r="F117699">
        <v>1.87</v>
      </c>
      <c r="G117699">
        <v>4.99</v>
      </c>
      <c r="H117699">
        <v>0</v>
      </c>
    </row>
    <row r="117700" spans="1:8" x14ac:dyDescent="0.35">
      <c r="A117700">
        <v>477</v>
      </c>
      <c r="B117700">
        <v>1</v>
      </c>
      <c r="C117700">
        <v>4.99</v>
      </c>
      <c r="D117700">
        <v>4.99</v>
      </c>
      <c r="E117700">
        <v>1.87</v>
      </c>
      <c r="F117700">
        <v>1.87</v>
      </c>
      <c r="G117700">
        <v>4.99</v>
      </c>
      <c r="H117700">
        <v>0</v>
      </c>
    </row>
    <row r="117701" spans="1:8" x14ac:dyDescent="0.35">
      <c r="A117701">
        <v>477</v>
      </c>
      <c r="B117701">
        <v>1</v>
      </c>
      <c r="C117701">
        <v>4.99</v>
      </c>
      <c r="D117701">
        <v>4.99</v>
      </c>
      <c r="E117701">
        <v>1.87</v>
      </c>
      <c r="F117701">
        <v>1.87</v>
      </c>
      <c r="G117701">
        <v>4.99</v>
      </c>
      <c r="H117701">
        <v>0</v>
      </c>
    </row>
    <row r="117702" spans="1:8" x14ac:dyDescent="0.35">
      <c r="A117702">
        <v>477</v>
      </c>
      <c r="B117702">
        <v>1</v>
      </c>
      <c r="C117702">
        <v>4.99</v>
      </c>
      <c r="D117702">
        <v>4.99</v>
      </c>
      <c r="E117702">
        <v>1.87</v>
      </c>
      <c r="F117702">
        <v>1.87</v>
      </c>
      <c r="G117702">
        <v>4.99</v>
      </c>
      <c r="H117702">
        <v>0</v>
      </c>
    </row>
    <row r="117703" spans="1:8" x14ac:dyDescent="0.35">
      <c r="A117703">
        <v>477</v>
      </c>
      <c r="B117703">
        <v>1</v>
      </c>
      <c r="C117703">
        <v>4.99</v>
      </c>
      <c r="D117703">
        <v>4.99</v>
      </c>
      <c r="E117703">
        <v>1.87</v>
      </c>
      <c r="F117703">
        <v>1.87</v>
      </c>
      <c r="G117703">
        <v>4.99</v>
      </c>
      <c r="H117703">
        <v>0</v>
      </c>
    </row>
    <row r="117704" spans="1:8" x14ac:dyDescent="0.35">
      <c r="A117704">
        <v>477</v>
      </c>
      <c r="B117704">
        <v>1</v>
      </c>
      <c r="C117704">
        <v>4.99</v>
      </c>
      <c r="D117704">
        <v>4.99</v>
      </c>
      <c r="E117704">
        <v>1.87</v>
      </c>
      <c r="F117704">
        <v>1.87</v>
      </c>
      <c r="G117704">
        <v>4.99</v>
      </c>
      <c r="H117704">
        <v>0</v>
      </c>
    </row>
    <row r="117705" spans="1:8" x14ac:dyDescent="0.35">
      <c r="A117705">
        <v>477</v>
      </c>
      <c r="B117705">
        <v>1</v>
      </c>
      <c r="C117705">
        <v>4.99</v>
      </c>
      <c r="D117705">
        <v>4.99</v>
      </c>
      <c r="E117705">
        <v>1.87</v>
      </c>
      <c r="F117705">
        <v>1.87</v>
      </c>
      <c r="G117705">
        <v>4.99</v>
      </c>
      <c r="H117705">
        <v>0</v>
      </c>
    </row>
    <row r="117706" spans="1:8" x14ac:dyDescent="0.35">
      <c r="A117706">
        <v>477</v>
      </c>
      <c r="B117706">
        <v>1</v>
      </c>
      <c r="C117706">
        <v>4.99</v>
      </c>
      <c r="D117706">
        <v>4.99</v>
      </c>
      <c r="E117706">
        <v>1.87</v>
      </c>
      <c r="F117706">
        <v>1.87</v>
      </c>
      <c r="G117706">
        <v>4.99</v>
      </c>
      <c r="H117706">
        <v>0</v>
      </c>
    </row>
    <row r="117707" spans="1:8" x14ac:dyDescent="0.35">
      <c r="A117707">
        <v>477</v>
      </c>
      <c r="B117707">
        <v>1</v>
      </c>
      <c r="C117707">
        <v>4.99</v>
      </c>
      <c r="D117707">
        <v>4.99</v>
      </c>
      <c r="E117707">
        <v>1.87</v>
      </c>
      <c r="F117707">
        <v>1.87</v>
      </c>
      <c r="G117707">
        <v>4.99</v>
      </c>
      <c r="H117707">
        <v>0</v>
      </c>
    </row>
    <row r="117708" spans="1:8" x14ac:dyDescent="0.35">
      <c r="A117708">
        <v>477</v>
      </c>
      <c r="B117708">
        <v>1</v>
      </c>
      <c r="C117708">
        <v>4.99</v>
      </c>
      <c r="D117708">
        <v>4.99</v>
      </c>
      <c r="E117708">
        <v>1.87</v>
      </c>
      <c r="F117708">
        <v>1.87</v>
      </c>
      <c r="G117708">
        <v>4.99</v>
      </c>
      <c r="H117708">
        <v>0</v>
      </c>
    </row>
    <row r="117709" spans="1:8" x14ac:dyDescent="0.35">
      <c r="A117709">
        <v>477</v>
      </c>
      <c r="B117709">
        <v>1</v>
      </c>
      <c r="C117709">
        <v>4.99</v>
      </c>
      <c r="D117709">
        <v>4.99</v>
      </c>
      <c r="E117709">
        <v>1.87</v>
      </c>
      <c r="F117709">
        <v>1.87</v>
      </c>
      <c r="G117709">
        <v>4.99</v>
      </c>
      <c r="H117709">
        <v>0</v>
      </c>
    </row>
    <row r="117710" spans="1:8" x14ac:dyDescent="0.35">
      <c r="A117710">
        <v>477</v>
      </c>
      <c r="B117710">
        <v>1</v>
      </c>
      <c r="C117710">
        <v>4.99</v>
      </c>
      <c r="D117710">
        <v>4.99</v>
      </c>
      <c r="E117710">
        <v>1.87</v>
      </c>
      <c r="F117710">
        <v>1.87</v>
      </c>
      <c r="G117710">
        <v>4.99</v>
      </c>
      <c r="H117710">
        <v>0</v>
      </c>
    </row>
    <row r="117711" spans="1:8" x14ac:dyDescent="0.35">
      <c r="A117711">
        <v>477</v>
      </c>
      <c r="B117711">
        <v>1</v>
      </c>
      <c r="C117711">
        <v>4.99</v>
      </c>
      <c r="D117711">
        <v>4.99</v>
      </c>
      <c r="E117711">
        <v>1.87</v>
      </c>
      <c r="F117711">
        <v>1.87</v>
      </c>
      <c r="G117711">
        <v>4.99</v>
      </c>
      <c r="H117711">
        <v>0</v>
      </c>
    </row>
    <row r="117712" spans="1:8" x14ac:dyDescent="0.35">
      <c r="A117712">
        <v>477</v>
      </c>
      <c r="B117712">
        <v>1</v>
      </c>
      <c r="C117712">
        <v>4.99</v>
      </c>
      <c r="D117712">
        <v>4.99</v>
      </c>
      <c r="E117712">
        <v>1.87</v>
      </c>
      <c r="F117712">
        <v>1.87</v>
      </c>
      <c r="G117712">
        <v>4.99</v>
      </c>
      <c r="H117712">
        <v>0</v>
      </c>
    </row>
    <row r="117713" spans="1:8" x14ac:dyDescent="0.35">
      <c r="A117713">
        <v>477</v>
      </c>
      <c r="B117713">
        <v>1</v>
      </c>
      <c r="C117713">
        <v>4.99</v>
      </c>
      <c r="D117713">
        <v>4.99</v>
      </c>
      <c r="E117713">
        <v>1.87</v>
      </c>
      <c r="F117713">
        <v>1.87</v>
      </c>
      <c r="G117713">
        <v>4.99</v>
      </c>
      <c r="H117713">
        <v>0</v>
      </c>
    </row>
    <row r="117714" spans="1:8" x14ac:dyDescent="0.35">
      <c r="A117714">
        <v>477</v>
      </c>
      <c r="B117714">
        <v>1</v>
      </c>
      <c r="C117714">
        <v>4.99</v>
      </c>
      <c r="D117714">
        <v>4.99</v>
      </c>
      <c r="E117714">
        <v>1.87</v>
      </c>
      <c r="F117714">
        <v>1.87</v>
      </c>
      <c r="G117714">
        <v>4.99</v>
      </c>
      <c r="H117714">
        <v>0</v>
      </c>
    </row>
    <row r="117715" spans="1:8" x14ac:dyDescent="0.35">
      <c r="A117715">
        <v>477</v>
      </c>
      <c r="B117715">
        <v>1</v>
      </c>
      <c r="C117715">
        <v>4.99</v>
      </c>
      <c r="D117715">
        <v>4.99</v>
      </c>
      <c r="E117715">
        <v>1.87</v>
      </c>
      <c r="F117715">
        <v>1.87</v>
      </c>
      <c r="G117715">
        <v>4.99</v>
      </c>
      <c r="H117715">
        <v>0</v>
      </c>
    </row>
    <row r="117716" spans="1:8" x14ac:dyDescent="0.35">
      <c r="A117716">
        <v>477</v>
      </c>
      <c r="B117716">
        <v>1</v>
      </c>
      <c r="C117716">
        <v>4.99</v>
      </c>
      <c r="D117716">
        <v>4.99</v>
      </c>
      <c r="E117716">
        <v>1.87</v>
      </c>
      <c r="F117716">
        <v>1.87</v>
      </c>
      <c r="G117716">
        <v>4.99</v>
      </c>
      <c r="H117716">
        <v>0</v>
      </c>
    </row>
    <row r="117717" spans="1:8" x14ac:dyDescent="0.35">
      <c r="A117717">
        <v>477</v>
      </c>
      <c r="B117717">
        <v>1</v>
      </c>
      <c r="C117717">
        <v>4.99</v>
      </c>
      <c r="D117717">
        <v>4.99</v>
      </c>
      <c r="E117717">
        <v>1.87</v>
      </c>
      <c r="F117717">
        <v>1.87</v>
      </c>
      <c r="G117717">
        <v>4.99</v>
      </c>
      <c r="H117717">
        <v>0</v>
      </c>
    </row>
    <row r="117718" spans="1:8" x14ac:dyDescent="0.35">
      <c r="A117718">
        <v>477</v>
      </c>
      <c r="B117718">
        <v>1</v>
      </c>
      <c r="C117718">
        <v>4.99</v>
      </c>
      <c r="D117718">
        <v>4.99</v>
      </c>
      <c r="E117718">
        <v>1.87</v>
      </c>
      <c r="F117718">
        <v>1.87</v>
      </c>
      <c r="G117718">
        <v>4.99</v>
      </c>
      <c r="H117718">
        <v>0</v>
      </c>
    </row>
    <row r="117719" spans="1:8" x14ac:dyDescent="0.35">
      <c r="A117719">
        <v>477</v>
      </c>
      <c r="B117719">
        <v>1</v>
      </c>
      <c r="C117719">
        <v>4.99</v>
      </c>
      <c r="D117719">
        <v>4.99</v>
      </c>
      <c r="E117719">
        <v>1.87</v>
      </c>
      <c r="F117719">
        <v>1.87</v>
      </c>
      <c r="G117719">
        <v>4.99</v>
      </c>
      <c r="H117719">
        <v>0</v>
      </c>
    </row>
    <row r="117720" spans="1:8" x14ac:dyDescent="0.35">
      <c r="A117720">
        <v>477</v>
      </c>
      <c r="B117720">
        <v>1</v>
      </c>
      <c r="C117720">
        <v>4.99</v>
      </c>
      <c r="D117720">
        <v>4.99</v>
      </c>
      <c r="E117720">
        <v>1.87</v>
      </c>
      <c r="F117720">
        <v>1.87</v>
      </c>
      <c r="G117720">
        <v>4.99</v>
      </c>
      <c r="H117720">
        <v>0</v>
      </c>
    </row>
    <row r="117721" spans="1:8" x14ac:dyDescent="0.35">
      <c r="A117721">
        <v>477</v>
      </c>
      <c r="B117721">
        <v>1</v>
      </c>
      <c r="C117721">
        <v>4.99</v>
      </c>
      <c r="D117721">
        <v>4.99</v>
      </c>
      <c r="E117721">
        <v>1.87</v>
      </c>
      <c r="F117721">
        <v>1.87</v>
      </c>
      <c r="G117721">
        <v>4.99</v>
      </c>
      <c r="H117721">
        <v>0</v>
      </c>
    </row>
    <row r="117722" spans="1:8" x14ac:dyDescent="0.35">
      <c r="A117722">
        <v>477</v>
      </c>
      <c r="B117722">
        <v>1</v>
      </c>
      <c r="C117722">
        <v>4.99</v>
      </c>
      <c r="D117722">
        <v>4.99</v>
      </c>
      <c r="E117722">
        <v>1.87</v>
      </c>
      <c r="F117722">
        <v>1.87</v>
      </c>
      <c r="G117722">
        <v>4.99</v>
      </c>
      <c r="H117722">
        <v>0</v>
      </c>
    </row>
    <row r="117723" spans="1:8" x14ac:dyDescent="0.35">
      <c r="A117723">
        <v>477</v>
      </c>
      <c r="B117723">
        <v>1</v>
      </c>
      <c r="C117723">
        <v>4.99</v>
      </c>
      <c r="D117723">
        <v>4.99</v>
      </c>
      <c r="E117723">
        <v>1.87</v>
      </c>
      <c r="F117723">
        <v>1.87</v>
      </c>
      <c r="G117723">
        <v>4.99</v>
      </c>
      <c r="H117723">
        <v>0</v>
      </c>
    </row>
    <row r="117724" spans="1:8" x14ac:dyDescent="0.35">
      <c r="A117724">
        <v>477</v>
      </c>
      <c r="B117724">
        <v>1</v>
      </c>
      <c r="C117724">
        <v>4.99</v>
      </c>
      <c r="D117724">
        <v>4.99</v>
      </c>
      <c r="E117724">
        <v>1.87</v>
      </c>
      <c r="F117724">
        <v>1.87</v>
      </c>
      <c r="G117724">
        <v>4.99</v>
      </c>
      <c r="H117724">
        <v>0</v>
      </c>
    </row>
    <row r="117725" spans="1:8" x14ac:dyDescent="0.35">
      <c r="A117725">
        <v>477</v>
      </c>
      <c r="B117725">
        <v>1</v>
      </c>
      <c r="C117725">
        <v>4.99</v>
      </c>
      <c r="D117725">
        <v>4.99</v>
      </c>
      <c r="E117725">
        <v>1.87</v>
      </c>
      <c r="F117725">
        <v>1.87</v>
      </c>
      <c r="G117725">
        <v>4.99</v>
      </c>
      <c r="H117725">
        <v>0</v>
      </c>
    </row>
    <row r="117726" spans="1:8" x14ac:dyDescent="0.35">
      <c r="A117726">
        <v>477</v>
      </c>
      <c r="B117726">
        <v>1</v>
      </c>
      <c r="C117726">
        <v>4.99</v>
      </c>
      <c r="D117726">
        <v>4.99</v>
      </c>
      <c r="E117726">
        <v>1.87</v>
      </c>
      <c r="F117726">
        <v>1.87</v>
      </c>
      <c r="G117726">
        <v>4.99</v>
      </c>
      <c r="H117726">
        <v>0</v>
      </c>
    </row>
    <row r="117727" spans="1:8" x14ac:dyDescent="0.35">
      <c r="A117727">
        <v>477</v>
      </c>
      <c r="B117727">
        <v>1</v>
      </c>
      <c r="C117727">
        <v>4.99</v>
      </c>
      <c r="D117727">
        <v>4.99</v>
      </c>
      <c r="E117727">
        <v>1.87</v>
      </c>
      <c r="F117727">
        <v>1.87</v>
      </c>
      <c r="G117727">
        <v>4.99</v>
      </c>
      <c r="H117727">
        <v>0</v>
      </c>
    </row>
    <row r="117728" spans="1:8" x14ac:dyDescent="0.35">
      <c r="A117728">
        <v>477</v>
      </c>
      <c r="B117728">
        <v>1</v>
      </c>
      <c r="C117728">
        <v>4.99</v>
      </c>
      <c r="D117728">
        <v>4.99</v>
      </c>
      <c r="E117728">
        <v>1.87</v>
      </c>
      <c r="F117728">
        <v>1.87</v>
      </c>
      <c r="G117728">
        <v>4.99</v>
      </c>
      <c r="H117728">
        <v>0</v>
      </c>
    </row>
    <row r="117729" spans="1:8" x14ac:dyDescent="0.35">
      <c r="A117729">
        <v>477</v>
      </c>
      <c r="B117729">
        <v>1</v>
      </c>
      <c r="C117729">
        <v>4.99</v>
      </c>
      <c r="D117729">
        <v>4.99</v>
      </c>
      <c r="E117729">
        <v>1.87</v>
      </c>
      <c r="F117729">
        <v>1.87</v>
      </c>
      <c r="G117729">
        <v>4.99</v>
      </c>
      <c r="H117729">
        <v>0</v>
      </c>
    </row>
    <row r="117730" spans="1:8" x14ac:dyDescent="0.35">
      <c r="A117730">
        <v>477</v>
      </c>
      <c r="B117730">
        <v>1</v>
      </c>
      <c r="C117730">
        <v>4.99</v>
      </c>
      <c r="D117730">
        <v>4.99</v>
      </c>
      <c r="E117730">
        <v>1.87</v>
      </c>
      <c r="F117730">
        <v>1.87</v>
      </c>
      <c r="G117730">
        <v>4.99</v>
      </c>
      <c r="H117730">
        <v>0</v>
      </c>
    </row>
    <row r="117731" spans="1:8" x14ac:dyDescent="0.35">
      <c r="A117731">
        <v>477</v>
      </c>
      <c r="B117731">
        <v>1</v>
      </c>
      <c r="C117731">
        <v>4.99</v>
      </c>
      <c r="D117731">
        <v>4.99</v>
      </c>
      <c r="E117731">
        <v>1.87</v>
      </c>
      <c r="F117731">
        <v>1.87</v>
      </c>
      <c r="G117731">
        <v>4.99</v>
      </c>
      <c r="H117731">
        <v>0</v>
      </c>
    </row>
    <row r="117732" spans="1:8" x14ac:dyDescent="0.35">
      <c r="A117732">
        <v>477</v>
      </c>
      <c r="B117732">
        <v>1</v>
      </c>
      <c r="C117732">
        <v>4.99</v>
      </c>
      <c r="D117732">
        <v>4.99</v>
      </c>
      <c r="E117732">
        <v>1.87</v>
      </c>
      <c r="F117732">
        <v>1.87</v>
      </c>
      <c r="G117732">
        <v>4.99</v>
      </c>
      <c r="H117732">
        <v>0</v>
      </c>
    </row>
    <row r="117733" spans="1:8" x14ac:dyDescent="0.35">
      <c r="A117733">
        <v>477</v>
      </c>
      <c r="B117733">
        <v>1</v>
      </c>
      <c r="C117733">
        <v>4.99</v>
      </c>
      <c r="D117733">
        <v>4.99</v>
      </c>
      <c r="E117733">
        <v>1.87</v>
      </c>
      <c r="F117733">
        <v>1.87</v>
      </c>
      <c r="G117733">
        <v>4.99</v>
      </c>
      <c r="H117733">
        <v>0</v>
      </c>
    </row>
    <row r="117734" spans="1:8" x14ac:dyDescent="0.35">
      <c r="A117734">
        <v>477</v>
      </c>
      <c r="B117734">
        <v>1</v>
      </c>
      <c r="C117734">
        <v>4.99</v>
      </c>
      <c r="D117734">
        <v>4.99</v>
      </c>
      <c r="E117734">
        <v>1.87</v>
      </c>
      <c r="F117734">
        <v>1.87</v>
      </c>
      <c r="G117734">
        <v>4.99</v>
      </c>
      <c r="H117734">
        <v>0</v>
      </c>
    </row>
    <row r="117735" spans="1:8" x14ac:dyDescent="0.35">
      <c r="A117735">
        <v>477</v>
      </c>
      <c r="B117735">
        <v>1</v>
      </c>
      <c r="C117735">
        <v>4.99</v>
      </c>
      <c r="D117735">
        <v>4.99</v>
      </c>
      <c r="E117735">
        <v>1.87</v>
      </c>
      <c r="F117735">
        <v>1.87</v>
      </c>
      <c r="G117735">
        <v>4.99</v>
      </c>
      <c r="H117735">
        <v>0</v>
      </c>
    </row>
    <row r="117736" spans="1:8" x14ac:dyDescent="0.35">
      <c r="A117736">
        <v>477</v>
      </c>
      <c r="B117736">
        <v>1</v>
      </c>
      <c r="C117736">
        <v>4.99</v>
      </c>
      <c r="D117736">
        <v>4.99</v>
      </c>
      <c r="E117736">
        <v>1.87</v>
      </c>
      <c r="F117736">
        <v>1.87</v>
      </c>
      <c r="G117736">
        <v>4.99</v>
      </c>
      <c r="H117736">
        <v>0</v>
      </c>
    </row>
    <row r="117737" spans="1:8" x14ac:dyDescent="0.35">
      <c r="A117737">
        <v>477</v>
      </c>
      <c r="B117737">
        <v>1</v>
      </c>
      <c r="C117737">
        <v>4.99</v>
      </c>
      <c r="D117737">
        <v>4.99</v>
      </c>
      <c r="E117737">
        <v>1.87</v>
      </c>
      <c r="F117737">
        <v>1.87</v>
      </c>
      <c r="G117737">
        <v>4.99</v>
      </c>
      <c r="H117737">
        <v>0</v>
      </c>
    </row>
    <row r="117738" spans="1:8" x14ac:dyDescent="0.35">
      <c r="A117738">
        <v>477</v>
      </c>
      <c r="B117738">
        <v>1</v>
      </c>
      <c r="C117738">
        <v>4.99</v>
      </c>
      <c r="D117738">
        <v>4.99</v>
      </c>
      <c r="E117738">
        <v>1.87</v>
      </c>
      <c r="F117738">
        <v>1.87</v>
      </c>
      <c r="G117738">
        <v>4.99</v>
      </c>
      <c r="H117738">
        <v>0</v>
      </c>
    </row>
    <row r="117739" spans="1:8" x14ac:dyDescent="0.35">
      <c r="A117739">
        <v>477</v>
      </c>
      <c r="B117739">
        <v>1</v>
      </c>
      <c r="C117739">
        <v>4.99</v>
      </c>
      <c r="D117739">
        <v>4.99</v>
      </c>
      <c r="E117739">
        <v>1.87</v>
      </c>
      <c r="F117739">
        <v>1.87</v>
      </c>
      <c r="G117739">
        <v>4.99</v>
      </c>
      <c r="H117739">
        <v>0</v>
      </c>
    </row>
    <row r="117740" spans="1:8" x14ac:dyDescent="0.35">
      <c r="A117740">
        <v>477</v>
      </c>
      <c r="B117740">
        <v>1</v>
      </c>
      <c r="C117740">
        <v>4.99</v>
      </c>
      <c r="D117740">
        <v>4.99</v>
      </c>
      <c r="E117740">
        <v>1.87</v>
      </c>
      <c r="F117740">
        <v>1.87</v>
      </c>
      <c r="G117740">
        <v>4.99</v>
      </c>
      <c r="H117740">
        <v>0</v>
      </c>
    </row>
    <row r="117741" spans="1:8" x14ac:dyDescent="0.35">
      <c r="A117741">
        <v>477</v>
      </c>
      <c r="B117741">
        <v>1</v>
      </c>
      <c r="C117741">
        <v>4.99</v>
      </c>
      <c r="D117741">
        <v>4.99</v>
      </c>
      <c r="E117741">
        <v>1.87</v>
      </c>
      <c r="F117741">
        <v>1.87</v>
      </c>
      <c r="G117741">
        <v>4.99</v>
      </c>
      <c r="H117741">
        <v>0</v>
      </c>
    </row>
    <row r="117742" spans="1:8" x14ac:dyDescent="0.35">
      <c r="A117742">
        <v>477</v>
      </c>
      <c r="B117742">
        <v>1</v>
      </c>
      <c r="C117742">
        <v>4.99</v>
      </c>
      <c r="D117742">
        <v>4.99</v>
      </c>
      <c r="E117742">
        <v>1.87</v>
      </c>
      <c r="F117742">
        <v>1.87</v>
      </c>
      <c r="G117742">
        <v>4.99</v>
      </c>
      <c r="H117742">
        <v>0</v>
      </c>
    </row>
    <row r="117743" spans="1:8" x14ac:dyDescent="0.35">
      <c r="A117743">
        <v>477</v>
      </c>
      <c r="B117743">
        <v>1</v>
      </c>
      <c r="C117743">
        <v>4.99</v>
      </c>
      <c r="D117743">
        <v>4.99</v>
      </c>
      <c r="E117743">
        <v>1.87</v>
      </c>
      <c r="F117743">
        <v>1.87</v>
      </c>
      <c r="G117743">
        <v>4.99</v>
      </c>
      <c r="H117743">
        <v>0</v>
      </c>
    </row>
    <row r="117744" spans="1:8" x14ac:dyDescent="0.35">
      <c r="A117744">
        <v>477</v>
      </c>
      <c r="B117744">
        <v>1</v>
      </c>
      <c r="C117744">
        <v>4.99</v>
      </c>
      <c r="D117744">
        <v>4.99</v>
      </c>
      <c r="E117744">
        <v>1.87</v>
      </c>
      <c r="F117744">
        <v>1.87</v>
      </c>
      <c r="G117744">
        <v>4.99</v>
      </c>
      <c r="H117744">
        <v>0</v>
      </c>
    </row>
    <row r="117745" spans="1:8" x14ac:dyDescent="0.35">
      <c r="A117745">
        <v>477</v>
      </c>
      <c r="B117745">
        <v>1</v>
      </c>
      <c r="C117745">
        <v>4.99</v>
      </c>
      <c r="D117745">
        <v>4.99</v>
      </c>
      <c r="E117745">
        <v>1.87</v>
      </c>
      <c r="F117745">
        <v>1.87</v>
      </c>
      <c r="G117745">
        <v>4.99</v>
      </c>
      <c r="H117745">
        <v>0</v>
      </c>
    </row>
    <row r="117746" spans="1:8" x14ac:dyDescent="0.35">
      <c r="A117746">
        <v>477</v>
      </c>
      <c r="B117746">
        <v>1</v>
      </c>
      <c r="C117746">
        <v>4.99</v>
      </c>
      <c r="D117746">
        <v>4.99</v>
      </c>
      <c r="E117746">
        <v>1.87</v>
      </c>
      <c r="F117746">
        <v>1.87</v>
      </c>
      <c r="G117746">
        <v>4.99</v>
      </c>
      <c r="H117746">
        <v>0</v>
      </c>
    </row>
    <row r="117747" spans="1:8" x14ac:dyDescent="0.35">
      <c r="A117747">
        <v>477</v>
      </c>
      <c r="B117747">
        <v>1</v>
      </c>
      <c r="C117747">
        <v>4.99</v>
      </c>
      <c r="D117747">
        <v>4.99</v>
      </c>
      <c r="E117747">
        <v>1.87</v>
      </c>
      <c r="F117747">
        <v>1.87</v>
      </c>
      <c r="G117747">
        <v>4.99</v>
      </c>
      <c r="H117747">
        <v>0</v>
      </c>
    </row>
    <row r="117748" spans="1:8" x14ac:dyDescent="0.35">
      <c r="A117748">
        <v>477</v>
      </c>
      <c r="B117748">
        <v>1</v>
      </c>
      <c r="C117748">
        <v>4.99</v>
      </c>
      <c r="D117748">
        <v>4.99</v>
      </c>
      <c r="E117748">
        <v>1.87</v>
      </c>
      <c r="F117748">
        <v>1.87</v>
      </c>
      <c r="G117748">
        <v>4.99</v>
      </c>
      <c r="H117748">
        <v>0</v>
      </c>
    </row>
    <row r="117749" spans="1:8" x14ac:dyDescent="0.35">
      <c r="A117749">
        <v>477</v>
      </c>
      <c r="B117749">
        <v>1</v>
      </c>
      <c r="C117749">
        <v>4.99</v>
      </c>
      <c r="D117749">
        <v>4.99</v>
      </c>
      <c r="E117749">
        <v>1.87</v>
      </c>
      <c r="F117749">
        <v>1.87</v>
      </c>
      <c r="G117749">
        <v>4.99</v>
      </c>
      <c r="H117749">
        <v>0</v>
      </c>
    </row>
    <row r="117750" spans="1:8" x14ac:dyDescent="0.35">
      <c r="A117750">
        <v>477</v>
      </c>
      <c r="B117750">
        <v>1</v>
      </c>
      <c r="C117750">
        <v>4.99</v>
      </c>
      <c r="D117750">
        <v>4.99</v>
      </c>
      <c r="E117750">
        <v>1.87</v>
      </c>
      <c r="F117750">
        <v>1.87</v>
      </c>
      <c r="G117750">
        <v>4.99</v>
      </c>
      <c r="H117750">
        <v>0</v>
      </c>
    </row>
    <row r="117751" spans="1:8" x14ac:dyDescent="0.35">
      <c r="A117751">
        <v>477</v>
      </c>
      <c r="B117751">
        <v>1</v>
      </c>
      <c r="C117751">
        <v>4.99</v>
      </c>
      <c r="D117751">
        <v>4.99</v>
      </c>
      <c r="E117751">
        <v>1.87</v>
      </c>
      <c r="F117751">
        <v>1.87</v>
      </c>
      <c r="G117751">
        <v>4.99</v>
      </c>
      <c r="H117751">
        <v>0</v>
      </c>
    </row>
    <row r="117752" spans="1:8" x14ac:dyDescent="0.35">
      <c r="A117752">
        <v>477</v>
      </c>
      <c r="B117752">
        <v>1</v>
      </c>
      <c r="C117752">
        <v>4.99</v>
      </c>
      <c r="D117752">
        <v>4.99</v>
      </c>
      <c r="E117752">
        <v>1.87</v>
      </c>
      <c r="F117752">
        <v>1.87</v>
      </c>
      <c r="G117752">
        <v>4.99</v>
      </c>
      <c r="H117752">
        <v>0</v>
      </c>
    </row>
    <row r="117753" spans="1:8" x14ac:dyDescent="0.35">
      <c r="A117753">
        <v>477</v>
      </c>
      <c r="B117753">
        <v>1</v>
      </c>
      <c r="C117753">
        <v>4.99</v>
      </c>
      <c r="D117753">
        <v>4.99</v>
      </c>
      <c r="E117753">
        <v>1.87</v>
      </c>
      <c r="F117753">
        <v>1.87</v>
      </c>
      <c r="G117753">
        <v>4.99</v>
      </c>
      <c r="H117753">
        <v>0</v>
      </c>
    </row>
    <row r="117754" spans="1:8" x14ac:dyDescent="0.35">
      <c r="A117754">
        <v>477</v>
      </c>
      <c r="B117754">
        <v>1</v>
      </c>
      <c r="C117754">
        <v>4.99</v>
      </c>
      <c r="D117754">
        <v>4.99</v>
      </c>
      <c r="E117754">
        <v>1.87</v>
      </c>
      <c r="F117754">
        <v>1.87</v>
      </c>
      <c r="G117754">
        <v>4.99</v>
      </c>
      <c r="H117754">
        <v>0</v>
      </c>
    </row>
    <row r="117755" spans="1:8" x14ac:dyDescent="0.35">
      <c r="A117755">
        <v>477</v>
      </c>
      <c r="B117755">
        <v>1</v>
      </c>
      <c r="C117755">
        <v>4.99</v>
      </c>
      <c r="D117755">
        <v>4.99</v>
      </c>
      <c r="E117755">
        <v>1.87</v>
      </c>
      <c r="F117755">
        <v>1.87</v>
      </c>
      <c r="G117755">
        <v>4.99</v>
      </c>
      <c r="H117755">
        <v>0</v>
      </c>
    </row>
    <row r="117756" spans="1:8" x14ac:dyDescent="0.35">
      <c r="A117756">
        <v>477</v>
      </c>
      <c r="B117756">
        <v>1</v>
      </c>
      <c r="C117756">
        <v>4.99</v>
      </c>
      <c r="D117756">
        <v>4.99</v>
      </c>
      <c r="E117756">
        <v>1.87</v>
      </c>
      <c r="F117756">
        <v>1.87</v>
      </c>
      <c r="G117756">
        <v>4.99</v>
      </c>
      <c r="H117756">
        <v>0</v>
      </c>
    </row>
    <row r="117757" spans="1:8" x14ac:dyDescent="0.35">
      <c r="A117757">
        <v>477</v>
      </c>
      <c r="B117757">
        <v>1</v>
      </c>
      <c r="C117757">
        <v>4.99</v>
      </c>
      <c r="D117757">
        <v>4.99</v>
      </c>
      <c r="E117757">
        <v>1.87</v>
      </c>
      <c r="F117757">
        <v>1.87</v>
      </c>
      <c r="G117757">
        <v>4.99</v>
      </c>
      <c r="H117757">
        <v>0</v>
      </c>
    </row>
    <row r="117758" spans="1:8" x14ac:dyDescent="0.35">
      <c r="A117758">
        <v>477</v>
      </c>
      <c r="B117758">
        <v>1</v>
      </c>
      <c r="C117758">
        <v>4.99</v>
      </c>
      <c r="D117758">
        <v>4.99</v>
      </c>
      <c r="E117758">
        <v>1.87</v>
      </c>
      <c r="F117758">
        <v>1.87</v>
      </c>
      <c r="G117758">
        <v>4.99</v>
      </c>
      <c r="H117758">
        <v>0</v>
      </c>
    </row>
    <row r="117759" spans="1:8" x14ac:dyDescent="0.35">
      <c r="A117759">
        <v>477</v>
      </c>
      <c r="B117759">
        <v>1</v>
      </c>
      <c r="C117759">
        <v>4.99</v>
      </c>
      <c r="D117759">
        <v>4.99</v>
      </c>
      <c r="E117759">
        <v>1.87</v>
      </c>
      <c r="F117759">
        <v>1.87</v>
      </c>
      <c r="G117759">
        <v>4.99</v>
      </c>
      <c r="H117759">
        <v>0</v>
      </c>
    </row>
    <row r="117760" spans="1:8" x14ac:dyDescent="0.35">
      <c r="A117760">
        <v>477</v>
      </c>
      <c r="B117760">
        <v>1</v>
      </c>
      <c r="C117760">
        <v>4.99</v>
      </c>
      <c r="D117760">
        <v>4.99</v>
      </c>
      <c r="E117760">
        <v>1.87</v>
      </c>
      <c r="F117760">
        <v>1.87</v>
      </c>
      <c r="G117760">
        <v>4.99</v>
      </c>
      <c r="H117760">
        <v>0</v>
      </c>
    </row>
    <row r="117761" spans="1:8" x14ac:dyDescent="0.35">
      <c r="A117761">
        <v>477</v>
      </c>
      <c r="B117761">
        <v>1</v>
      </c>
      <c r="C117761">
        <v>4.99</v>
      </c>
      <c r="D117761">
        <v>4.99</v>
      </c>
      <c r="E117761">
        <v>1.87</v>
      </c>
      <c r="F117761">
        <v>1.87</v>
      </c>
      <c r="G117761">
        <v>4.99</v>
      </c>
      <c r="H117761">
        <v>0</v>
      </c>
    </row>
    <row r="117762" spans="1:8" x14ac:dyDescent="0.35">
      <c r="A117762">
        <v>477</v>
      </c>
      <c r="B117762">
        <v>1</v>
      </c>
      <c r="C117762">
        <v>4.99</v>
      </c>
      <c r="D117762">
        <v>4.99</v>
      </c>
      <c r="E117762">
        <v>1.87</v>
      </c>
      <c r="F117762">
        <v>1.87</v>
      </c>
      <c r="G117762">
        <v>4.99</v>
      </c>
      <c r="H117762">
        <v>0</v>
      </c>
    </row>
    <row r="117763" spans="1:8" x14ac:dyDescent="0.35">
      <c r="A117763">
        <v>477</v>
      </c>
      <c r="B117763">
        <v>1</v>
      </c>
      <c r="C117763">
        <v>4.99</v>
      </c>
      <c r="D117763">
        <v>4.99</v>
      </c>
      <c r="E117763">
        <v>1.87</v>
      </c>
      <c r="F117763">
        <v>1.87</v>
      </c>
      <c r="G117763">
        <v>4.99</v>
      </c>
      <c r="H117763">
        <v>0</v>
      </c>
    </row>
    <row r="117764" spans="1:8" x14ac:dyDescent="0.35">
      <c r="A117764">
        <v>477</v>
      </c>
      <c r="B117764">
        <v>1</v>
      </c>
      <c r="C117764">
        <v>4.99</v>
      </c>
      <c r="D117764">
        <v>4.99</v>
      </c>
      <c r="E117764">
        <v>1.87</v>
      </c>
      <c r="F117764">
        <v>1.87</v>
      </c>
      <c r="G117764">
        <v>4.99</v>
      </c>
      <c r="H117764">
        <v>0</v>
      </c>
    </row>
    <row r="117765" spans="1:8" x14ac:dyDescent="0.35">
      <c r="A117765">
        <v>477</v>
      </c>
      <c r="B117765">
        <v>1</v>
      </c>
      <c r="C117765">
        <v>4.99</v>
      </c>
      <c r="D117765">
        <v>4.99</v>
      </c>
      <c r="E117765">
        <v>1.87</v>
      </c>
      <c r="F117765">
        <v>1.87</v>
      </c>
      <c r="G117765">
        <v>4.99</v>
      </c>
      <c r="H117765">
        <v>0</v>
      </c>
    </row>
    <row r="117766" spans="1:8" x14ac:dyDescent="0.35">
      <c r="A117766">
        <v>477</v>
      </c>
      <c r="B117766">
        <v>1</v>
      </c>
      <c r="C117766">
        <v>4.99</v>
      </c>
      <c r="D117766">
        <v>4.99</v>
      </c>
      <c r="E117766">
        <v>1.87</v>
      </c>
      <c r="F117766">
        <v>1.87</v>
      </c>
      <c r="G117766">
        <v>4.99</v>
      </c>
      <c r="H117766">
        <v>0</v>
      </c>
    </row>
    <row r="117767" spans="1:8" x14ac:dyDescent="0.35">
      <c r="A117767">
        <v>477</v>
      </c>
      <c r="B117767">
        <v>1</v>
      </c>
      <c r="C117767">
        <v>4.99</v>
      </c>
      <c r="D117767">
        <v>4.99</v>
      </c>
      <c r="E117767">
        <v>1.87</v>
      </c>
      <c r="F117767">
        <v>1.87</v>
      </c>
      <c r="G117767">
        <v>4.99</v>
      </c>
      <c r="H117767">
        <v>0</v>
      </c>
    </row>
    <row r="117768" spans="1:8" x14ac:dyDescent="0.35">
      <c r="A117768">
        <v>477</v>
      </c>
      <c r="B117768">
        <v>1</v>
      </c>
      <c r="C117768">
        <v>4.99</v>
      </c>
      <c r="D117768">
        <v>4.99</v>
      </c>
      <c r="E117768">
        <v>1.87</v>
      </c>
      <c r="F117768">
        <v>1.87</v>
      </c>
      <c r="G117768">
        <v>4.99</v>
      </c>
      <c r="H117768">
        <v>0</v>
      </c>
    </row>
    <row r="117769" spans="1:8" x14ac:dyDescent="0.35">
      <c r="A117769">
        <v>477</v>
      </c>
      <c r="B117769">
        <v>1</v>
      </c>
      <c r="C117769">
        <v>4.99</v>
      </c>
      <c r="D117769">
        <v>4.99</v>
      </c>
      <c r="E117769">
        <v>1.87</v>
      </c>
      <c r="F117769">
        <v>1.87</v>
      </c>
      <c r="G117769">
        <v>4.99</v>
      </c>
      <c r="H117769">
        <v>0</v>
      </c>
    </row>
    <row r="117770" spans="1:8" x14ac:dyDescent="0.35">
      <c r="A117770">
        <v>477</v>
      </c>
      <c r="B117770">
        <v>1</v>
      </c>
      <c r="C117770">
        <v>4.99</v>
      </c>
      <c r="D117770">
        <v>4.99</v>
      </c>
      <c r="E117770">
        <v>1.87</v>
      </c>
      <c r="F117770">
        <v>1.87</v>
      </c>
      <c r="G117770">
        <v>4.99</v>
      </c>
      <c r="H117770">
        <v>0</v>
      </c>
    </row>
    <row r="117771" spans="1:8" x14ac:dyDescent="0.35">
      <c r="A117771">
        <v>477</v>
      </c>
      <c r="B117771">
        <v>1</v>
      </c>
      <c r="C117771">
        <v>4.99</v>
      </c>
      <c r="D117771">
        <v>4.99</v>
      </c>
      <c r="E117771">
        <v>1.87</v>
      </c>
      <c r="F117771">
        <v>1.87</v>
      </c>
      <c r="G117771">
        <v>4.99</v>
      </c>
      <c r="H117771">
        <v>0</v>
      </c>
    </row>
    <row r="117772" spans="1:8" x14ac:dyDescent="0.35">
      <c r="A117772">
        <v>477</v>
      </c>
      <c r="B117772">
        <v>1</v>
      </c>
      <c r="C117772">
        <v>4.99</v>
      </c>
      <c r="D117772">
        <v>4.99</v>
      </c>
      <c r="E117772">
        <v>1.87</v>
      </c>
      <c r="F117772">
        <v>1.87</v>
      </c>
      <c r="G117772">
        <v>4.99</v>
      </c>
      <c r="H117772">
        <v>0</v>
      </c>
    </row>
    <row r="117773" spans="1:8" x14ac:dyDescent="0.35">
      <c r="A117773">
        <v>477</v>
      </c>
      <c r="B117773">
        <v>1</v>
      </c>
      <c r="C117773">
        <v>4.99</v>
      </c>
      <c r="D117773">
        <v>4.99</v>
      </c>
      <c r="E117773">
        <v>1.87</v>
      </c>
      <c r="F117773">
        <v>1.87</v>
      </c>
      <c r="G117773">
        <v>4.99</v>
      </c>
      <c r="H117773">
        <v>0</v>
      </c>
    </row>
    <row r="117774" spans="1:8" x14ac:dyDescent="0.35">
      <c r="A117774">
        <v>477</v>
      </c>
      <c r="B117774">
        <v>1</v>
      </c>
      <c r="C117774">
        <v>4.99</v>
      </c>
      <c r="D117774">
        <v>4.99</v>
      </c>
      <c r="E117774">
        <v>1.87</v>
      </c>
      <c r="F117774">
        <v>1.87</v>
      </c>
      <c r="G117774">
        <v>4.99</v>
      </c>
      <c r="H117774">
        <v>0</v>
      </c>
    </row>
    <row r="117775" spans="1:8" x14ac:dyDescent="0.35">
      <c r="A117775">
        <v>477</v>
      </c>
      <c r="B117775">
        <v>1</v>
      </c>
      <c r="C117775">
        <v>4.99</v>
      </c>
      <c r="D117775">
        <v>4.99</v>
      </c>
      <c r="E117775">
        <v>1.87</v>
      </c>
      <c r="F117775">
        <v>1.87</v>
      </c>
      <c r="G117775">
        <v>4.99</v>
      </c>
      <c r="H117775">
        <v>0</v>
      </c>
    </row>
    <row r="117776" spans="1:8" x14ac:dyDescent="0.35">
      <c r="A117776">
        <v>477</v>
      </c>
      <c r="B117776">
        <v>1</v>
      </c>
      <c r="C117776">
        <v>4.99</v>
      </c>
      <c r="D117776">
        <v>4.99</v>
      </c>
      <c r="E117776">
        <v>1.87</v>
      </c>
      <c r="F117776">
        <v>1.87</v>
      </c>
      <c r="G117776">
        <v>4.99</v>
      </c>
      <c r="H117776">
        <v>0</v>
      </c>
    </row>
    <row r="117777" spans="1:8" x14ac:dyDescent="0.35">
      <c r="A117777">
        <v>477</v>
      </c>
      <c r="B117777">
        <v>1</v>
      </c>
      <c r="C117777">
        <v>4.99</v>
      </c>
      <c r="D117777">
        <v>4.99</v>
      </c>
      <c r="E117777">
        <v>1.87</v>
      </c>
      <c r="F117777">
        <v>1.87</v>
      </c>
      <c r="G117777">
        <v>4.99</v>
      </c>
      <c r="H117777">
        <v>0</v>
      </c>
    </row>
    <row r="117778" spans="1:8" x14ac:dyDescent="0.35">
      <c r="A117778">
        <v>477</v>
      </c>
      <c r="B117778">
        <v>1</v>
      </c>
      <c r="C117778">
        <v>4.99</v>
      </c>
      <c r="D117778">
        <v>4.99</v>
      </c>
      <c r="E117778">
        <v>1.87</v>
      </c>
      <c r="F117778">
        <v>1.87</v>
      </c>
      <c r="G117778">
        <v>4.99</v>
      </c>
      <c r="H117778">
        <v>0</v>
      </c>
    </row>
    <row r="117779" spans="1:8" x14ac:dyDescent="0.35">
      <c r="A117779">
        <v>477</v>
      </c>
      <c r="B117779">
        <v>1</v>
      </c>
      <c r="C117779">
        <v>4.99</v>
      </c>
      <c r="D117779">
        <v>4.99</v>
      </c>
      <c r="E117779">
        <v>1.87</v>
      </c>
      <c r="F117779">
        <v>1.87</v>
      </c>
      <c r="G117779">
        <v>4.99</v>
      </c>
      <c r="H117779">
        <v>0</v>
      </c>
    </row>
    <row r="117780" spans="1:8" x14ac:dyDescent="0.35">
      <c r="A117780">
        <v>477</v>
      </c>
      <c r="B117780">
        <v>1</v>
      </c>
      <c r="C117780">
        <v>4.99</v>
      </c>
      <c r="D117780">
        <v>4.99</v>
      </c>
      <c r="E117780">
        <v>1.87</v>
      </c>
      <c r="F117780">
        <v>1.87</v>
      </c>
      <c r="G117780">
        <v>4.99</v>
      </c>
      <c r="H117780">
        <v>0</v>
      </c>
    </row>
    <row r="117781" spans="1:8" x14ac:dyDescent="0.35">
      <c r="A117781">
        <v>477</v>
      </c>
      <c r="B117781">
        <v>1</v>
      </c>
      <c r="C117781">
        <v>4.99</v>
      </c>
      <c r="D117781">
        <v>4.99</v>
      </c>
      <c r="E117781">
        <v>1.87</v>
      </c>
      <c r="F117781">
        <v>1.87</v>
      </c>
      <c r="G117781">
        <v>4.99</v>
      </c>
      <c r="H117781">
        <v>0</v>
      </c>
    </row>
    <row r="117782" spans="1:8" x14ac:dyDescent="0.35">
      <c r="A117782">
        <v>477</v>
      </c>
      <c r="B117782">
        <v>1</v>
      </c>
      <c r="C117782">
        <v>4.99</v>
      </c>
      <c r="D117782">
        <v>4.99</v>
      </c>
      <c r="E117782">
        <v>1.87</v>
      </c>
      <c r="F117782">
        <v>1.87</v>
      </c>
      <c r="G117782">
        <v>4.99</v>
      </c>
      <c r="H117782">
        <v>0</v>
      </c>
    </row>
    <row r="117783" spans="1:8" x14ac:dyDescent="0.35">
      <c r="A117783">
        <v>477</v>
      </c>
      <c r="B117783">
        <v>1</v>
      </c>
      <c r="C117783">
        <v>4.99</v>
      </c>
      <c r="D117783">
        <v>4.99</v>
      </c>
      <c r="E117783">
        <v>1.87</v>
      </c>
      <c r="F117783">
        <v>1.87</v>
      </c>
      <c r="G117783">
        <v>4.99</v>
      </c>
      <c r="H117783">
        <v>0</v>
      </c>
    </row>
    <row r="117784" spans="1:8" x14ac:dyDescent="0.35">
      <c r="A117784">
        <v>477</v>
      </c>
      <c r="B117784">
        <v>1</v>
      </c>
      <c r="C117784">
        <v>4.99</v>
      </c>
      <c r="D117784">
        <v>4.99</v>
      </c>
      <c r="E117784">
        <v>1.87</v>
      </c>
      <c r="F117784">
        <v>1.87</v>
      </c>
      <c r="G117784">
        <v>4.99</v>
      </c>
      <c r="H117784">
        <v>0</v>
      </c>
    </row>
    <row r="117785" spans="1:8" x14ac:dyDescent="0.35">
      <c r="A117785">
        <v>477</v>
      </c>
      <c r="B117785">
        <v>1</v>
      </c>
      <c r="C117785">
        <v>4.99</v>
      </c>
      <c r="D117785">
        <v>4.99</v>
      </c>
      <c r="E117785">
        <v>1.87</v>
      </c>
      <c r="F117785">
        <v>1.87</v>
      </c>
      <c r="G117785">
        <v>4.99</v>
      </c>
      <c r="H117785">
        <v>0</v>
      </c>
    </row>
    <row r="117786" spans="1:8" x14ac:dyDescent="0.35">
      <c r="A117786">
        <v>477</v>
      </c>
      <c r="B117786">
        <v>1</v>
      </c>
      <c r="C117786">
        <v>4.99</v>
      </c>
      <c r="D117786">
        <v>4.99</v>
      </c>
      <c r="E117786">
        <v>1.87</v>
      </c>
      <c r="F117786">
        <v>1.87</v>
      </c>
      <c r="G117786">
        <v>4.99</v>
      </c>
      <c r="H117786">
        <v>0</v>
      </c>
    </row>
    <row r="117787" spans="1:8" x14ac:dyDescent="0.35">
      <c r="A117787">
        <v>477</v>
      </c>
      <c r="B117787">
        <v>1</v>
      </c>
      <c r="C117787">
        <v>4.99</v>
      </c>
      <c r="D117787">
        <v>4.99</v>
      </c>
      <c r="E117787">
        <v>1.87</v>
      </c>
      <c r="F117787">
        <v>1.87</v>
      </c>
      <c r="G117787">
        <v>4.99</v>
      </c>
      <c r="H117787">
        <v>0</v>
      </c>
    </row>
    <row r="117788" spans="1:8" x14ac:dyDescent="0.35">
      <c r="A117788">
        <v>477</v>
      </c>
      <c r="B117788">
        <v>1</v>
      </c>
      <c r="C117788">
        <v>4.99</v>
      </c>
      <c r="D117788">
        <v>4.99</v>
      </c>
      <c r="E117788">
        <v>1.87</v>
      </c>
      <c r="F117788">
        <v>1.87</v>
      </c>
      <c r="G117788">
        <v>4.99</v>
      </c>
      <c r="H117788">
        <v>0</v>
      </c>
    </row>
    <row r="117789" spans="1:8" x14ac:dyDescent="0.35">
      <c r="A117789">
        <v>477</v>
      </c>
      <c r="B117789">
        <v>1</v>
      </c>
      <c r="C117789">
        <v>4.99</v>
      </c>
      <c r="D117789">
        <v>4.99</v>
      </c>
      <c r="E117789">
        <v>1.87</v>
      </c>
      <c r="F117789">
        <v>1.87</v>
      </c>
      <c r="G117789">
        <v>4.99</v>
      </c>
      <c r="H117789">
        <v>0</v>
      </c>
    </row>
    <row r="117790" spans="1:8" x14ac:dyDescent="0.35">
      <c r="A117790">
        <v>477</v>
      </c>
      <c r="B117790">
        <v>1</v>
      </c>
      <c r="C117790">
        <v>4.99</v>
      </c>
      <c r="D117790">
        <v>4.99</v>
      </c>
      <c r="E117790">
        <v>1.87</v>
      </c>
      <c r="F117790">
        <v>1.87</v>
      </c>
      <c r="G117790">
        <v>4.99</v>
      </c>
      <c r="H117790">
        <v>0</v>
      </c>
    </row>
    <row r="117791" spans="1:8" x14ac:dyDescent="0.35">
      <c r="A117791">
        <v>477</v>
      </c>
      <c r="B117791">
        <v>1</v>
      </c>
      <c r="C117791">
        <v>4.99</v>
      </c>
      <c r="D117791">
        <v>4.99</v>
      </c>
      <c r="E117791">
        <v>1.87</v>
      </c>
      <c r="F117791">
        <v>1.87</v>
      </c>
      <c r="G117791">
        <v>4.99</v>
      </c>
      <c r="H117791">
        <v>0</v>
      </c>
    </row>
    <row r="117792" spans="1:8" x14ac:dyDescent="0.35">
      <c r="A117792">
        <v>477</v>
      </c>
      <c r="B117792">
        <v>1</v>
      </c>
      <c r="C117792">
        <v>4.99</v>
      </c>
      <c r="D117792">
        <v>4.99</v>
      </c>
      <c r="E117792">
        <v>1.87</v>
      </c>
      <c r="F117792">
        <v>1.87</v>
      </c>
      <c r="G117792">
        <v>4.99</v>
      </c>
      <c r="H117792">
        <v>0</v>
      </c>
    </row>
    <row r="117793" spans="1:8" x14ac:dyDescent="0.35">
      <c r="A117793">
        <v>477</v>
      </c>
      <c r="B117793">
        <v>1</v>
      </c>
      <c r="C117793">
        <v>4.99</v>
      </c>
      <c r="D117793">
        <v>4.99</v>
      </c>
      <c r="E117793">
        <v>1.87</v>
      </c>
      <c r="F117793">
        <v>1.87</v>
      </c>
      <c r="G117793">
        <v>4.99</v>
      </c>
      <c r="H117793">
        <v>0</v>
      </c>
    </row>
    <row r="117794" spans="1:8" x14ac:dyDescent="0.35">
      <c r="A117794">
        <v>477</v>
      </c>
      <c r="B117794">
        <v>1</v>
      </c>
      <c r="C117794">
        <v>4.99</v>
      </c>
      <c r="D117794">
        <v>4.99</v>
      </c>
      <c r="E117794">
        <v>1.87</v>
      </c>
      <c r="F117794">
        <v>1.87</v>
      </c>
      <c r="G117794">
        <v>4.99</v>
      </c>
      <c r="H117794">
        <v>0</v>
      </c>
    </row>
    <row r="117795" spans="1:8" x14ac:dyDescent="0.35">
      <c r="A117795">
        <v>477</v>
      </c>
      <c r="B117795">
        <v>1</v>
      </c>
      <c r="C117795">
        <v>4.99</v>
      </c>
      <c r="D117795">
        <v>4.99</v>
      </c>
      <c r="E117795">
        <v>1.87</v>
      </c>
      <c r="F117795">
        <v>1.87</v>
      </c>
      <c r="G117795">
        <v>4.99</v>
      </c>
      <c r="H117795">
        <v>0</v>
      </c>
    </row>
    <row r="117796" spans="1:8" x14ac:dyDescent="0.35">
      <c r="A117796">
        <v>477</v>
      </c>
      <c r="B117796">
        <v>1</v>
      </c>
      <c r="C117796">
        <v>4.99</v>
      </c>
      <c r="D117796">
        <v>4.99</v>
      </c>
      <c r="E117796">
        <v>1.87</v>
      </c>
      <c r="F117796">
        <v>1.87</v>
      </c>
      <c r="G117796">
        <v>4.99</v>
      </c>
      <c r="H117796">
        <v>0</v>
      </c>
    </row>
    <row r="117797" spans="1:8" x14ac:dyDescent="0.35">
      <c r="A117797">
        <v>477</v>
      </c>
      <c r="B117797">
        <v>1</v>
      </c>
      <c r="C117797">
        <v>4.99</v>
      </c>
      <c r="D117797">
        <v>4.99</v>
      </c>
      <c r="E117797">
        <v>1.87</v>
      </c>
      <c r="F117797">
        <v>1.87</v>
      </c>
      <c r="G117797">
        <v>4.99</v>
      </c>
      <c r="H117797">
        <v>0</v>
      </c>
    </row>
    <row r="117798" spans="1:8" x14ac:dyDescent="0.35">
      <c r="A117798">
        <v>477</v>
      </c>
      <c r="B117798">
        <v>1</v>
      </c>
      <c r="C117798">
        <v>4.99</v>
      </c>
      <c r="D117798">
        <v>4.99</v>
      </c>
      <c r="E117798">
        <v>1.87</v>
      </c>
      <c r="F117798">
        <v>1.87</v>
      </c>
      <c r="G117798">
        <v>4.99</v>
      </c>
      <c r="H117798">
        <v>0</v>
      </c>
    </row>
    <row r="117799" spans="1:8" x14ac:dyDescent="0.35">
      <c r="A117799">
        <v>477</v>
      </c>
      <c r="B117799">
        <v>1</v>
      </c>
      <c r="C117799">
        <v>4.99</v>
      </c>
      <c r="D117799">
        <v>4.99</v>
      </c>
      <c r="E117799">
        <v>1.87</v>
      </c>
      <c r="F117799">
        <v>1.87</v>
      </c>
      <c r="G117799">
        <v>4.99</v>
      </c>
      <c r="H117799">
        <v>0</v>
      </c>
    </row>
    <row r="117800" spans="1:8" x14ac:dyDescent="0.35">
      <c r="A117800">
        <v>477</v>
      </c>
      <c r="B117800">
        <v>1</v>
      </c>
      <c r="C117800">
        <v>4.99</v>
      </c>
      <c r="D117800">
        <v>4.99</v>
      </c>
      <c r="E117800">
        <v>1.87</v>
      </c>
      <c r="F117800">
        <v>1.87</v>
      </c>
      <c r="G117800">
        <v>4.99</v>
      </c>
      <c r="H117800">
        <v>0</v>
      </c>
    </row>
    <row r="117801" spans="1:8" x14ac:dyDescent="0.35">
      <c r="A117801">
        <v>477</v>
      </c>
      <c r="B117801">
        <v>1</v>
      </c>
      <c r="C117801">
        <v>4.99</v>
      </c>
      <c r="D117801">
        <v>4.99</v>
      </c>
      <c r="E117801">
        <v>1.87</v>
      </c>
      <c r="F117801">
        <v>1.87</v>
      </c>
      <c r="G117801">
        <v>4.99</v>
      </c>
      <c r="H117801">
        <v>0</v>
      </c>
    </row>
    <row r="117802" spans="1:8" x14ac:dyDescent="0.35">
      <c r="A117802">
        <v>477</v>
      </c>
      <c r="B117802">
        <v>1</v>
      </c>
      <c r="C117802">
        <v>4.99</v>
      </c>
      <c r="D117802">
        <v>4.99</v>
      </c>
      <c r="E117802">
        <v>1.87</v>
      </c>
      <c r="F117802">
        <v>1.87</v>
      </c>
      <c r="G117802">
        <v>4.99</v>
      </c>
      <c r="H117802">
        <v>0</v>
      </c>
    </row>
    <row r="117803" spans="1:8" x14ac:dyDescent="0.35">
      <c r="A117803">
        <v>477</v>
      </c>
      <c r="B117803">
        <v>1</v>
      </c>
      <c r="C117803">
        <v>4.99</v>
      </c>
      <c r="D117803">
        <v>4.99</v>
      </c>
      <c r="E117803">
        <v>1.87</v>
      </c>
      <c r="F117803">
        <v>1.87</v>
      </c>
      <c r="G117803">
        <v>4.99</v>
      </c>
      <c r="H117803">
        <v>0</v>
      </c>
    </row>
    <row r="117804" spans="1:8" x14ac:dyDescent="0.35">
      <c r="A117804">
        <v>477</v>
      </c>
      <c r="B117804">
        <v>1</v>
      </c>
      <c r="C117804">
        <v>4.99</v>
      </c>
      <c r="D117804">
        <v>4.99</v>
      </c>
      <c r="E117804">
        <v>1.87</v>
      </c>
      <c r="F117804">
        <v>1.87</v>
      </c>
      <c r="G117804">
        <v>4.99</v>
      </c>
      <c r="H117804">
        <v>0</v>
      </c>
    </row>
    <row r="117805" spans="1:8" x14ac:dyDescent="0.35">
      <c r="A117805">
        <v>477</v>
      </c>
      <c r="B117805">
        <v>1</v>
      </c>
      <c r="C117805">
        <v>4.99</v>
      </c>
      <c r="D117805">
        <v>4.99</v>
      </c>
      <c r="E117805">
        <v>1.87</v>
      </c>
      <c r="F117805">
        <v>1.87</v>
      </c>
      <c r="G117805">
        <v>4.99</v>
      </c>
      <c r="H117805">
        <v>0</v>
      </c>
    </row>
    <row r="117806" spans="1:8" x14ac:dyDescent="0.35">
      <c r="A117806">
        <v>477</v>
      </c>
      <c r="B117806">
        <v>1</v>
      </c>
      <c r="C117806">
        <v>4.99</v>
      </c>
      <c r="D117806">
        <v>4.99</v>
      </c>
      <c r="E117806">
        <v>1.87</v>
      </c>
      <c r="F117806">
        <v>1.87</v>
      </c>
      <c r="G117806">
        <v>4.99</v>
      </c>
      <c r="H117806">
        <v>0</v>
      </c>
    </row>
    <row r="117807" spans="1:8" x14ac:dyDescent="0.35">
      <c r="A117807">
        <v>477</v>
      </c>
      <c r="B117807">
        <v>1</v>
      </c>
      <c r="C117807">
        <v>4.99</v>
      </c>
      <c r="D117807">
        <v>4.99</v>
      </c>
      <c r="E117807">
        <v>1.87</v>
      </c>
      <c r="F117807">
        <v>1.87</v>
      </c>
      <c r="G117807">
        <v>4.99</v>
      </c>
      <c r="H117807">
        <v>0</v>
      </c>
    </row>
    <row r="117808" spans="1:8" x14ac:dyDescent="0.35">
      <c r="A117808">
        <v>477</v>
      </c>
      <c r="B117808">
        <v>1</v>
      </c>
      <c r="C117808">
        <v>4.99</v>
      </c>
      <c r="D117808">
        <v>4.99</v>
      </c>
      <c r="E117808">
        <v>1.87</v>
      </c>
      <c r="F117808">
        <v>1.87</v>
      </c>
      <c r="G117808">
        <v>4.99</v>
      </c>
      <c r="H117808">
        <v>0</v>
      </c>
    </row>
    <row r="117809" spans="1:8" x14ac:dyDescent="0.35">
      <c r="A117809">
        <v>477</v>
      </c>
      <c r="B117809">
        <v>1</v>
      </c>
      <c r="C117809">
        <v>4.99</v>
      </c>
      <c r="D117809">
        <v>4.99</v>
      </c>
      <c r="E117809">
        <v>1.87</v>
      </c>
      <c r="F117809">
        <v>1.87</v>
      </c>
      <c r="G117809">
        <v>4.99</v>
      </c>
      <c r="H117809">
        <v>0</v>
      </c>
    </row>
    <row r="117810" spans="1:8" x14ac:dyDescent="0.35">
      <c r="A117810">
        <v>477</v>
      </c>
      <c r="B117810">
        <v>1</v>
      </c>
      <c r="C117810">
        <v>4.99</v>
      </c>
      <c r="D117810">
        <v>4.99</v>
      </c>
      <c r="E117810">
        <v>1.87</v>
      </c>
      <c r="F117810">
        <v>1.87</v>
      </c>
      <c r="G117810">
        <v>4.99</v>
      </c>
      <c r="H117810">
        <v>0</v>
      </c>
    </row>
    <row r="117811" spans="1:8" x14ac:dyDescent="0.35">
      <c r="A117811">
        <v>477</v>
      </c>
      <c r="B117811">
        <v>1</v>
      </c>
      <c r="C117811">
        <v>4.99</v>
      </c>
      <c r="D117811">
        <v>4.99</v>
      </c>
      <c r="E117811">
        <v>1.87</v>
      </c>
      <c r="F117811">
        <v>1.87</v>
      </c>
      <c r="G117811">
        <v>4.99</v>
      </c>
      <c r="H117811">
        <v>0</v>
      </c>
    </row>
    <row r="117812" spans="1:8" x14ac:dyDescent="0.35">
      <c r="A117812">
        <v>477</v>
      </c>
      <c r="B117812">
        <v>1</v>
      </c>
      <c r="C117812">
        <v>4.99</v>
      </c>
      <c r="D117812">
        <v>4.99</v>
      </c>
      <c r="E117812">
        <v>1.87</v>
      </c>
      <c r="F117812">
        <v>1.87</v>
      </c>
      <c r="G117812">
        <v>4.99</v>
      </c>
      <c r="H117812">
        <v>0</v>
      </c>
    </row>
    <row r="117813" spans="1:8" x14ac:dyDescent="0.35">
      <c r="A117813">
        <v>477</v>
      </c>
      <c r="B117813">
        <v>1</v>
      </c>
      <c r="C117813">
        <v>4.99</v>
      </c>
      <c r="D117813">
        <v>4.99</v>
      </c>
      <c r="E117813">
        <v>1.87</v>
      </c>
      <c r="F117813">
        <v>1.87</v>
      </c>
      <c r="G117813">
        <v>4.99</v>
      </c>
      <c r="H117813">
        <v>0</v>
      </c>
    </row>
    <row r="117814" spans="1:8" x14ac:dyDescent="0.35">
      <c r="A117814">
        <v>477</v>
      </c>
      <c r="B117814">
        <v>1</v>
      </c>
      <c r="C117814">
        <v>4.99</v>
      </c>
      <c r="D117814">
        <v>4.99</v>
      </c>
      <c r="E117814">
        <v>1.87</v>
      </c>
      <c r="F117814">
        <v>1.87</v>
      </c>
      <c r="G117814">
        <v>4.99</v>
      </c>
      <c r="H117814">
        <v>0</v>
      </c>
    </row>
    <row r="117815" spans="1:8" x14ac:dyDescent="0.35">
      <c r="A117815">
        <v>477</v>
      </c>
      <c r="B117815">
        <v>1</v>
      </c>
      <c r="C117815">
        <v>4.99</v>
      </c>
      <c r="D117815">
        <v>4.99</v>
      </c>
      <c r="E117815">
        <v>1.87</v>
      </c>
      <c r="F117815">
        <v>1.87</v>
      </c>
      <c r="G117815">
        <v>4.99</v>
      </c>
      <c r="H117815">
        <v>0</v>
      </c>
    </row>
    <row r="117816" spans="1:8" x14ac:dyDescent="0.35">
      <c r="A117816">
        <v>477</v>
      </c>
      <c r="B117816">
        <v>1</v>
      </c>
      <c r="C117816">
        <v>4.99</v>
      </c>
      <c r="D117816">
        <v>4.99</v>
      </c>
      <c r="E117816">
        <v>1.87</v>
      </c>
      <c r="F117816">
        <v>1.87</v>
      </c>
      <c r="G117816">
        <v>4.99</v>
      </c>
      <c r="H117816">
        <v>0</v>
      </c>
    </row>
    <row r="117817" spans="1:8" x14ac:dyDescent="0.35">
      <c r="A117817">
        <v>477</v>
      </c>
      <c r="B117817">
        <v>1</v>
      </c>
      <c r="C117817">
        <v>4.99</v>
      </c>
      <c r="D117817">
        <v>4.99</v>
      </c>
      <c r="E117817">
        <v>1.87</v>
      </c>
      <c r="F117817">
        <v>1.87</v>
      </c>
      <c r="G117817">
        <v>4.99</v>
      </c>
      <c r="H117817">
        <v>0</v>
      </c>
    </row>
    <row r="117818" spans="1:8" x14ac:dyDescent="0.35">
      <c r="A117818">
        <v>477</v>
      </c>
      <c r="B117818">
        <v>1</v>
      </c>
      <c r="C117818">
        <v>4.99</v>
      </c>
      <c r="D117818">
        <v>4.99</v>
      </c>
      <c r="E117818">
        <v>1.87</v>
      </c>
      <c r="F117818">
        <v>1.87</v>
      </c>
      <c r="G117818">
        <v>4.99</v>
      </c>
      <c r="H117818">
        <v>0</v>
      </c>
    </row>
    <row r="117819" spans="1:8" x14ac:dyDescent="0.35">
      <c r="A117819">
        <v>477</v>
      </c>
      <c r="B117819">
        <v>1</v>
      </c>
      <c r="C117819">
        <v>4.99</v>
      </c>
      <c r="D117819">
        <v>4.99</v>
      </c>
      <c r="E117819">
        <v>1.87</v>
      </c>
      <c r="F117819">
        <v>1.87</v>
      </c>
      <c r="G117819">
        <v>4.99</v>
      </c>
      <c r="H117819">
        <v>0</v>
      </c>
    </row>
    <row r="117820" spans="1:8" x14ac:dyDescent="0.35">
      <c r="A117820">
        <v>477</v>
      </c>
      <c r="B117820">
        <v>1</v>
      </c>
      <c r="C117820">
        <v>4.99</v>
      </c>
      <c r="D117820">
        <v>4.99</v>
      </c>
      <c r="E117820">
        <v>1.87</v>
      </c>
      <c r="F117820">
        <v>1.87</v>
      </c>
      <c r="G117820">
        <v>4.99</v>
      </c>
      <c r="H117820">
        <v>0</v>
      </c>
    </row>
    <row r="117821" spans="1:8" x14ac:dyDescent="0.35">
      <c r="A117821">
        <v>477</v>
      </c>
      <c r="B117821">
        <v>1</v>
      </c>
      <c r="C117821">
        <v>4.99</v>
      </c>
      <c r="D117821">
        <v>4.99</v>
      </c>
      <c r="E117821">
        <v>1.87</v>
      </c>
      <c r="F117821">
        <v>1.87</v>
      </c>
      <c r="G117821">
        <v>4.99</v>
      </c>
      <c r="H117821">
        <v>0</v>
      </c>
    </row>
    <row r="117822" spans="1:8" x14ac:dyDescent="0.35">
      <c r="A117822">
        <v>477</v>
      </c>
      <c r="B117822">
        <v>1</v>
      </c>
      <c r="C117822">
        <v>4.99</v>
      </c>
      <c r="D117822">
        <v>4.99</v>
      </c>
      <c r="E117822">
        <v>1.87</v>
      </c>
      <c r="F117822">
        <v>1.87</v>
      </c>
      <c r="G117822">
        <v>4.99</v>
      </c>
      <c r="H117822">
        <v>0</v>
      </c>
    </row>
    <row r="117823" spans="1:8" x14ac:dyDescent="0.35">
      <c r="A117823">
        <v>477</v>
      </c>
      <c r="B117823">
        <v>1</v>
      </c>
      <c r="C117823">
        <v>4.99</v>
      </c>
      <c r="D117823">
        <v>4.99</v>
      </c>
      <c r="E117823">
        <v>1.87</v>
      </c>
      <c r="F117823">
        <v>1.87</v>
      </c>
      <c r="G117823">
        <v>4.99</v>
      </c>
      <c r="H117823">
        <v>0</v>
      </c>
    </row>
    <row r="117824" spans="1:8" x14ac:dyDescent="0.35">
      <c r="A117824">
        <v>477</v>
      </c>
      <c r="B117824">
        <v>1</v>
      </c>
      <c r="C117824">
        <v>4.99</v>
      </c>
      <c r="D117824">
        <v>4.99</v>
      </c>
      <c r="E117824">
        <v>1.87</v>
      </c>
      <c r="F117824">
        <v>1.87</v>
      </c>
      <c r="G117824">
        <v>4.99</v>
      </c>
      <c r="H117824">
        <v>0</v>
      </c>
    </row>
    <row r="117825" spans="1:8" x14ac:dyDescent="0.35">
      <c r="A117825">
        <v>477</v>
      </c>
      <c r="B117825">
        <v>1</v>
      </c>
      <c r="C117825">
        <v>4.99</v>
      </c>
      <c r="D117825">
        <v>4.99</v>
      </c>
      <c r="E117825">
        <v>1.87</v>
      </c>
      <c r="F117825">
        <v>1.87</v>
      </c>
      <c r="G117825">
        <v>4.99</v>
      </c>
      <c r="H117825">
        <v>0</v>
      </c>
    </row>
    <row r="117826" spans="1:8" x14ac:dyDescent="0.35">
      <c r="A117826">
        <v>477</v>
      </c>
      <c r="B117826">
        <v>1</v>
      </c>
      <c r="C117826">
        <v>4.99</v>
      </c>
      <c r="D117826">
        <v>4.99</v>
      </c>
      <c r="E117826">
        <v>1.87</v>
      </c>
      <c r="F117826">
        <v>1.87</v>
      </c>
      <c r="G117826">
        <v>4.99</v>
      </c>
      <c r="H117826">
        <v>0</v>
      </c>
    </row>
    <row r="117827" spans="1:8" x14ac:dyDescent="0.35">
      <c r="A117827">
        <v>477</v>
      </c>
      <c r="B117827">
        <v>1</v>
      </c>
      <c r="C117827">
        <v>4.99</v>
      </c>
      <c r="D117827">
        <v>4.99</v>
      </c>
      <c r="E117827">
        <v>1.87</v>
      </c>
      <c r="F117827">
        <v>1.87</v>
      </c>
      <c r="G117827">
        <v>4.99</v>
      </c>
      <c r="H117827">
        <v>0</v>
      </c>
    </row>
    <row r="117828" spans="1:8" x14ac:dyDescent="0.35">
      <c r="A117828">
        <v>477</v>
      </c>
      <c r="B117828">
        <v>1</v>
      </c>
      <c r="C117828">
        <v>4.99</v>
      </c>
      <c r="D117828">
        <v>4.99</v>
      </c>
      <c r="E117828">
        <v>1.87</v>
      </c>
      <c r="F117828">
        <v>1.87</v>
      </c>
      <c r="G117828">
        <v>4.99</v>
      </c>
      <c r="H117828">
        <v>0</v>
      </c>
    </row>
    <row r="117829" spans="1:8" x14ac:dyDescent="0.35">
      <c r="A117829">
        <v>477</v>
      </c>
      <c r="B117829">
        <v>1</v>
      </c>
      <c r="C117829">
        <v>4.99</v>
      </c>
      <c r="D117829">
        <v>4.99</v>
      </c>
      <c r="E117829">
        <v>1.87</v>
      </c>
      <c r="F117829">
        <v>1.87</v>
      </c>
      <c r="G117829">
        <v>4.99</v>
      </c>
      <c r="H117829">
        <v>0</v>
      </c>
    </row>
    <row r="117830" spans="1:8" x14ac:dyDescent="0.35">
      <c r="A117830">
        <v>477</v>
      </c>
      <c r="B117830">
        <v>1</v>
      </c>
      <c r="C117830">
        <v>4.99</v>
      </c>
      <c r="D117830">
        <v>4.99</v>
      </c>
      <c r="E117830">
        <v>1.87</v>
      </c>
      <c r="F117830">
        <v>1.87</v>
      </c>
      <c r="G117830">
        <v>4.99</v>
      </c>
      <c r="H117830">
        <v>0</v>
      </c>
    </row>
    <row r="117831" spans="1:8" x14ac:dyDescent="0.35">
      <c r="A117831">
        <v>477</v>
      </c>
      <c r="B117831">
        <v>1</v>
      </c>
      <c r="C117831">
        <v>4.99</v>
      </c>
      <c r="D117831">
        <v>4.99</v>
      </c>
      <c r="E117831">
        <v>1.87</v>
      </c>
      <c r="F117831">
        <v>1.87</v>
      </c>
      <c r="G117831">
        <v>4.99</v>
      </c>
      <c r="H117831">
        <v>0</v>
      </c>
    </row>
    <row r="117832" spans="1:8" x14ac:dyDescent="0.35">
      <c r="A117832">
        <v>477</v>
      </c>
      <c r="B117832">
        <v>1</v>
      </c>
      <c r="C117832">
        <v>4.99</v>
      </c>
      <c r="D117832">
        <v>4.99</v>
      </c>
      <c r="E117832">
        <v>1.87</v>
      </c>
      <c r="F117832">
        <v>1.87</v>
      </c>
      <c r="G117832">
        <v>4.99</v>
      </c>
      <c r="H117832">
        <v>0</v>
      </c>
    </row>
    <row r="117833" spans="1:8" x14ac:dyDescent="0.35">
      <c r="A117833">
        <v>477</v>
      </c>
      <c r="B117833">
        <v>1</v>
      </c>
      <c r="C117833">
        <v>4.99</v>
      </c>
      <c r="D117833">
        <v>4.99</v>
      </c>
      <c r="E117833">
        <v>1.87</v>
      </c>
      <c r="F117833">
        <v>1.87</v>
      </c>
      <c r="G117833">
        <v>4.99</v>
      </c>
      <c r="H117833">
        <v>0</v>
      </c>
    </row>
    <row r="117834" spans="1:8" x14ac:dyDescent="0.35">
      <c r="A117834">
        <v>477</v>
      </c>
      <c r="B117834">
        <v>1</v>
      </c>
      <c r="C117834">
        <v>4.99</v>
      </c>
      <c r="D117834">
        <v>4.99</v>
      </c>
      <c r="E117834">
        <v>1.87</v>
      </c>
      <c r="F117834">
        <v>1.87</v>
      </c>
      <c r="G117834">
        <v>4.99</v>
      </c>
      <c r="H117834">
        <v>0</v>
      </c>
    </row>
    <row r="117835" spans="1:8" x14ac:dyDescent="0.35">
      <c r="A117835">
        <v>477</v>
      </c>
      <c r="B117835">
        <v>1</v>
      </c>
      <c r="C117835">
        <v>4.99</v>
      </c>
      <c r="D117835">
        <v>4.99</v>
      </c>
      <c r="E117835">
        <v>1.87</v>
      </c>
      <c r="F117835">
        <v>1.87</v>
      </c>
      <c r="G117835">
        <v>4.99</v>
      </c>
      <c r="H117835">
        <v>0</v>
      </c>
    </row>
    <row r="117836" spans="1:8" x14ac:dyDescent="0.35">
      <c r="A117836">
        <v>477</v>
      </c>
      <c r="B117836">
        <v>1</v>
      </c>
      <c r="C117836">
        <v>4.99</v>
      </c>
      <c r="D117836">
        <v>4.99</v>
      </c>
      <c r="E117836">
        <v>1.87</v>
      </c>
      <c r="F117836">
        <v>1.87</v>
      </c>
      <c r="G117836">
        <v>4.99</v>
      </c>
      <c r="H117836">
        <v>0</v>
      </c>
    </row>
    <row r="117837" spans="1:8" x14ac:dyDescent="0.35">
      <c r="A117837">
        <v>477</v>
      </c>
      <c r="B117837">
        <v>1</v>
      </c>
      <c r="C117837">
        <v>4.99</v>
      </c>
      <c r="D117837">
        <v>4.99</v>
      </c>
      <c r="E117837">
        <v>1.87</v>
      </c>
      <c r="F117837">
        <v>1.87</v>
      </c>
      <c r="G117837">
        <v>4.99</v>
      </c>
      <c r="H117837">
        <v>0</v>
      </c>
    </row>
    <row r="117838" spans="1:8" x14ac:dyDescent="0.35">
      <c r="A117838">
        <v>477</v>
      </c>
      <c r="B117838">
        <v>1</v>
      </c>
      <c r="C117838">
        <v>4.99</v>
      </c>
      <c r="D117838">
        <v>4.99</v>
      </c>
      <c r="E117838">
        <v>1.87</v>
      </c>
      <c r="F117838">
        <v>1.87</v>
      </c>
      <c r="G117838">
        <v>4.99</v>
      </c>
      <c r="H117838">
        <v>0</v>
      </c>
    </row>
    <row r="117839" spans="1:8" x14ac:dyDescent="0.35">
      <c r="A117839">
        <v>477</v>
      </c>
      <c r="B117839">
        <v>1</v>
      </c>
      <c r="C117839">
        <v>4.99</v>
      </c>
      <c r="D117839">
        <v>4.99</v>
      </c>
      <c r="E117839">
        <v>1.87</v>
      </c>
      <c r="F117839">
        <v>1.87</v>
      </c>
      <c r="G117839">
        <v>4.99</v>
      </c>
      <c r="H117839">
        <v>0</v>
      </c>
    </row>
    <row r="117840" spans="1:8" x14ac:dyDescent="0.35">
      <c r="A117840">
        <v>477</v>
      </c>
      <c r="B117840">
        <v>1</v>
      </c>
      <c r="C117840">
        <v>4.99</v>
      </c>
      <c r="D117840">
        <v>4.99</v>
      </c>
      <c r="E117840">
        <v>1.87</v>
      </c>
      <c r="F117840">
        <v>1.87</v>
      </c>
      <c r="G117840">
        <v>4.99</v>
      </c>
      <c r="H117840">
        <v>0</v>
      </c>
    </row>
    <row r="117841" spans="1:8" x14ac:dyDescent="0.35">
      <c r="A117841">
        <v>477</v>
      </c>
      <c r="B117841">
        <v>1</v>
      </c>
      <c r="C117841">
        <v>4.99</v>
      </c>
      <c r="D117841">
        <v>4.99</v>
      </c>
      <c r="E117841">
        <v>1.87</v>
      </c>
      <c r="F117841">
        <v>1.87</v>
      </c>
      <c r="G117841">
        <v>4.99</v>
      </c>
      <c r="H117841">
        <v>0</v>
      </c>
    </row>
    <row r="117842" spans="1:8" x14ac:dyDescent="0.35">
      <c r="A117842">
        <v>477</v>
      </c>
      <c r="B117842">
        <v>1</v>
      </c>
      <c r="C117842">
        <v>4.99</v>
      </c>
      <c r="D117842">
        <v>4.99</v>
      </c>
      <c r="E117842">
        <v>1.87</v>
      </c>
      <c r="F117842">
        <v>1.87</v>
      </c>
      <c r="G117842">
        <v>4.99</v>
      </c>
      <c r="H117842">
        <v>0</v>
      </c>
    </row>
    <row r="117843" spans="1:8" x14ac:dyDescent="0.35">
      <c r="A117843">
        <v>477</v>
      </c>
      <c r="B117843">
        <v>1</v>
      </c>
      <c r="C117843">
        <v>4.99</v>
      </c>
      <c r="D117843">
        <v>4.99</v>
      </c>
      <c r="E117843">
        <v>1.87</v>
      </c>
      <c r="F117843">
        <v>1.87</v>
      </c>
      <c r="G117843">
        <v>4.99</v>
      </c>
      <c r="H117843">
        <v>0</v>
      </c>
    </row>
    <row r="117844" spans="1:8" x14ac:dyDescent="0.35">
      <c r="A117844">
        <v>477</v>
      </c>
      <c r="B117844">
        <v>1</v>
      </c>
      <c r="C117844">
        <v>4.99</v>
      </c>
      <c r="D117844">
        <v>4.99</v>
      </c>
      <c r="E117844">
        <v>1.87</v>
      </c>
      <c r="F117844">
        <v>1.87</v>
      </c>
      <c r="G117844">
        <v>4.99</v>
      </c>
      <c r="H117844">
        <v>0</v>
      </c>
    </row>
    <row r="117845" spans="1:8" x14ac:dyDescent="0.35">
      <c r="A117845">
        <v>477</v>
      </c>
      <c r="B117845">
        <v>1</v>
      </c>
      <c r="C117845">
        <v>4.99</v>
      </c>
      <c r="D117845">
        <v>4.99</v>
      </c>
      <c r="E117845">
        <v>1.87</v>
      </c>
      <c r="F117845">
        <v>1.87</v>
      </c>
      <c r="G117845">
        <v>4.99</v>
      </c>
      <c r="H117845">
        <v>0</v>
      </c>
    </row>
    <row r="117846" spans="1:8" x14ac:dyDescent="0.35">
      <c r="A117846">
        <v>477</v>
      </c>
      <c r="B117846">
        <v>1</v>
      </c>
      <c r="C117846">
        <v>4.99</v>
      </c>
      <c r="D117846">
        <v>4.99</v>
      </c>
      <c r="E117846">
        <v>1.87</v>
      </c>
      <c r="F117846">
        <v>1.87</v>
      </c>
      <c r="G117846">
        <v>4.99</v>
      </c>
      <c r="H117846">
        <v>0</v>
      </c>
    </row>
    <row r="117847" spans="1:8" x14ac:dyDescent="0.35">
      <c r="A117847">
        <v>477</v>
      </c>
      <c r="B117847">
        <v>1</v>
      </c>
      <c r="C117847">
        <v>4.99</v>
      </c>
      <c r="D117847">
        <v>4.99</v>
      </c>
      <c r="E117847">
        <v>1.87</v>
      </c>
      <c r="F117847">
        <v>1.87</v>
      </c>
      <c r="G117847">
        <v>4.99</v>
      </c>
      <c r="H117847">
        <v>0</v>
      </c>
    </row>
    <row r="117848" spans="1:8" x14ac:dyDescent="0.35">
      <c r="A117848">
        <v>477</v>
      </c>
      <c r="B117848">
        <v>1</v>
      </c>
      <c r="C117848">
        <v>4.99</v>
      </c>
      <c r="D117848">
        <v>4.99</v>
      </c>
      <c r="E117848">
        <v>1.87</v>
      </c>
      <c r="F117848">
        <v>1.87</v>
      </c>
      <c r="G117848">
        <v>4.99</v>
      </c>
      <c r="H117848">
        <v>0</v>
      </c>
    </row>
    <row r="117849" spans="1:8" x14ac:dyDescent="0.35">
      <c r="A117849">
        <v>477</v>
      </c>
      <c r="B117849">
        <v>1</v>
      </c>
      <c r="C117849">
        <v>4.99</v>
      </c>
      <c r="D117849">
        <v>4.99</v>
      </c>
      <c r="E117849">
        <v>1.87</v>
      </c>
      <c r="F117849">
        <v>1.87</v>
      </c>
      <c r="G117849">
        <v>4.99</v>
      </c>
      <c r="H117849">
        <v>0</v>
      </c>
    </row>
    <row r="117850" spans="1:8" x14ac:dyDescent="0.35">
      <c r="A117850">
        <v>477</v>
      </c>
      <c r="B117850">
        <v>1</v>
      </c>
      <c r="C117850">
        <v>4.99</v>
      </c>
      <c r="D117850">
        <v>4.99</v>
      </c>
      <c r="E117850">
        <v>1.87</v>
      </c>
      <c r="F117850">
        <v>1.87</v>
      </c>
      <c r="G117850">
        <v>4.99</v>
      </c>
      <c r="H117850">
        <v>0</v>
      </c>
    </row>
    <row r="117851" spans="1:8" x14ac:dyDescent="0.35">
      <c r="A117851">
        <v>477</v>
      </c>
      <c r="B117851">
        <v>1</v>
      </c>
      <c r="C117851">
        <v>4.99</v>
      </c>
      <c r="D117851">
        <v>4.99</v>
      </c>
      <c r="E117851">
        <v>1.87</v>
      </c>
      <c r="F117851">
        <v>1.87</v>
      </c>
      <c r="G117851">
        <v>4.99</v>
      </c>
      <c r="H117851">
        <v>0</v>
      </c>
    </row>
    <row r="117852" spans="1:8" x14ac:dyDescent="0.35">
      <c r="A117852">
        <v>477</v>
      </c>
      <c r="B117852">
        <v>1</v>
      </c>
      <c r="C117852">
        <v>4.99</v>
      </c>
      <c r="D117852">
        <v>4.99</v>
      </c>
      <c r="E117852">
        <v>1.87</v>
      </c>
      <c r="F117852">
        <v>1.87</v>
      </c>
      <c r="G117852">
        <v>4.99</v>
      </c>
      <c r="H117852">
        <v>0</v>
      </c>
    </row>
    <row r="117853" spans="1:8" x14ac:dyDescent="0.35">
      <c r="A117853">
        <v>477</v>
      </c>
      <c r="B117853">
        <v>1</v>
      </c>
      <c r="C117853">
        <v>4.99</v>
      </c>
      <c r="D117853">
        <v>4.99</v>
      </c>
      <c r="E117853">
        <v>1.87</v>
      </c>
      <c r="F117853">
        <v>1.87</v>
      </c>
      <c r="G117853">
        <v>4.99</v>
      </c>
      <c r="H117853">
        <v>0</v>
      </c>
    </row>
    <row r="117854" spans="1:8" x14ac:dyDescent="0.35">
      <c r="A117854">
        <v>477</v>
      </c>
      <c r="B117854">
        <v>1</v>
      </c>
      <c r="C117854">
        <v>4.99</v>
      </c>
      <c r="D117854">
        <v>4.99</v>
      </c>
      <c r="E117854">
        <v>1.87</v>
      </c>
      <c r="F117854">
        <v>1.87</v>
      </c>
      <c r="G117854">
        <v>4.99</v>
      </c>
      <c r="H117854">
        <v>0</v>
      </c>
    </row>
    <row r="117855" spans="1:8" x14ac:dyDescent="0.35">
      <c r="A117855">
        <v>477</v>
      </c>
      <c r="B117855">
        <v>1</v>
      </c>
      <c r="C117855">
        <v>4.99</v>
      </c>
      <c r="D117855">
        <v>4.99</v>
      </c>
      <c r="E117855">
        <v>1.87</v>
      </c>
      <c r="F117855">
        <v>1.87</v>
      </c>
      <c r="G117855">
        <v>4.99</v>
      </c>
      <c r="H117855">
        <v>0</v>
      </c>
    </row>
    <row r="117856" spans="1:8" x14ac:dyDescent="0.35">
      <c r="A117856">
        <v>477</v>
      </c>
      <c r="B117856">
        <v>1</v>
      </c>
      <c r="C117856">
        <v>4.99</v>
      </c>
      <c r="D117856">
        <v>4.99</v>
      </c>
      <c r="E117856">
        <v>1.87</v>
      </c>
      <c r="F117856">
        <v>1.87</v>
      </c>
      <c r="G117856">
        <v>4.99</v>
      </c>
      <c r="H117856">
        <v>0</v>
      </c>
    </row>
    <row r="117857" spans="1:8" x14ac:dyDescent="0.35">
      <c r="A117857">
        <v>477</v>
      </c>
      <c r="B117857">
        <v>1</v>
      </c>
      <c r="C117857">
        <v>4.99</v>
      </c>
      <c r="D117857">
        <v>4.99</v>
      </c>
      <c r="E117857">
        <v>1.87</v>
      </c>
      <c r="F117857">
        <v>1.87</v>
      </c>
      <c r="G117857">
        <v>4.99</v>
      </c>
      <c r="H117857">
        <v>0</v>
      </c>
    </row>
    <row r="117858" spans="1:8" x14ac:dyDescent="0.35">
      <c r="A117858">
        <v>477</v>
      </c>
      <c r="B117858">
        <v>1</v>
      </c>
      <c r="C117858">
        <v>4.99</v>
      </c>
      <c r="D117858">
        <v>4.99</v>
      </c>
      <c r="E117858">
        <v>1.87</v>
      </c>
      <c r="F117858">
        <v>1.87</v>
      </c>
      <c r="G117858">
        <v>4.99</v>
      </c>
      <c r="H117858">
        <v>0</v>
      </c>
    </row>
    <row r="117859" spans="1:8" x14ac:dyDescent="0.35">
      <c r="A117859">
        <v>477</v>
      </c>
      <c r="B117859">
        <v>1</v>
      </c>
      <c r="C117859">
        <v>4.99</v>
      </c>
      <c r="D117859">
        <v>4.99</v>
      </c>
      <c r="E117859">
        <v>1.87</v>
      </c>
      <c r="F117859">
        <v>1.87</v>
      </c>
      <c r="G117859">
        <v>4.99</v>
      </c>
      <c r="H117859">
        <v>0</v>
      </c>
    </row>
    <row r="117860" spans="1:8" x14ac:dyDescent="0.35">
      <c r="A117860">
        <v>477</v>
      </c>
      <c r="B117860">
        <v>1</v>
      </c>
      <c r="C117860">
        <v>4.99</v>
      </c>
      <c r="D117860">
        <v>4.99</v>
      </c>
      <c r="E117860">
        <v>1.87</v>
      </c>
      <c r="F117860">
        <v>1.87</v>
      </c>
      <c r="G117860">
        <v>4.99</v>
      </c>
      <c r="H117860">
        <v>0</v>
      </c>
    </row>
    <row r="117861" spans="1:8" x14ac:dyDescent="0.35">
      <c r="A117861">
        <v>477</v>
      </c>
      <c r="B117861">
        <v>1</v>
      </c>
      <c r="C117861">
        <v>4.99</v>
      </c>
      <c r="D117861">
        <v>4.99</v>
      </c>
      <c r="E117861">
        <v>1.87</v>
      </c>
      <c r="F117861">
        <v>1.87</v>
      </c>
      <c r="G117861">
        <v>4.99</v>
      </c>
      <c r="H117861">
        <v>0</v>
      </c>
    </row>
    <row r="117862" spans="1:8" x14ac:dyDescent="0.35">
      <c r="A117862">
        <v>477</v>
      </c>
      <c r="B117862">
        <v>1</v>
      </c>
      <c r="C117862">
        <v>4.99</v>
      </c>
      <c r="D117862">
        <v>4.99</v>
      </c>
      <c r="E117862">
        <v>1.87</v>
      </c>
      <c r="F117862">
        <v>1.87</v>
      </c>
      <c r="G117862">
        <v>4.99</v>
      </c>
      <c r="H117862">
        <v>0</v>
      </c>
    </row>
    <row r="117863" spans="1:8" x14ac:dyDescent="0.35">
      <c r="A117863">
        <v>477</v>
      </c>
      <c r="B117863">
        <v>1</v>
      </c>
      <c r="C117863">
        <v>4.99</v>
      </c>
      <c r="D117863">
        <v>4.99</v>
      </c>
      <c r="E117863">
        <v>1.87</v>
      </c>
      <c r="F117863">
        <v>1.87</v>
      </c>
      <c r="G117863">
        <v>4.99</v>
      </c>
      <c r="H117863">
        <v>0</v>
      </c>
    </row>
    <row r="117864" spans="1:8" x14ac:dyDescent="0.35">
      <c r="A117864">
        <v>477</v>
      </c>
      <c r="B117864">
        <v>1</v>
      </c>
      <c r="C117864">
        <v>4.99</v>
      </c>
      <c r="D117864">
        <v>4.99</v>
      </c>
      <c r="E117864">
        <v>1.87</v>
      </c>
      <c r="F117864">
        <v>1.87</v>
      </c>
      <c r="G117864">
        <v>4.99</v>
      </c>
      <c r="H117864">
        <v>0</v>
      </c>
    </row>
    <row r="117865" spans="1:8" x14ac:dyDescent="0.35">
      <c r="A117865">
        <v>477</v>
      </c>
      <c r="B117865">
        <v>1</v>
      </c>
      <c r="C117865">
        <v>4.99</v>
      </c>
      <c r="D117865">
        <v>4.99</v>
      </c>
      <c r="E117865">
        <v>1.87</v>
      </c>
      <c r="F117865">
        <v>1.87</v>
      </c>
      <c r="G117865">
        <v>4.99</v>
      </c>
      <c r="H117865">
        <v>0</v>
      </c>
    </row>
    <row r="117866" spans="1:8" x14ac:dyDescent="0.35">
      <c r="A117866">
        <v>477</v>
      </c>
      <c r="B117866">
        <v>1</v>
      </c>
      <c r="C117866">
        <v>4.99</v>
      </c>
      <c r="D117866">
        <v>4.99</v>
      </c>
      <c r="E117866">
        <v>1.87</v>
      </c>
      <c r="F117866">
        <v>1.87</v>
      </c>
      <c r="G117866">
        <v>4.99</v>
      </c>
      <c r="H117866">
        <v>0</v>
      </c>
    </row>
    <row r="117867" spans="1:8" x14ac:dyDescent="0.35">
      <c r="A117867">
        <v>477</v>
      </c>
      <c r="B117867">
        <v>1</v>
      </c>
      <c r="C117867">
        <v>4.99</v>
      </c>
      <c r="D117867">
        <v>4.99</v>
      </c>
      <c r="E117867">
        <v>1.87</v>
      </c>
      <c r="F117867">
        <v>1.87</v>
      </c>
      <c r="G117867">
        <v>4.99</v>
      </c>
      <c r="H117867">
        <v>0</v>
      </c>
    </row>
    <row r="117868" spans="1:8" x14ac:dyDescent="0.35">
      <c r="A117868">
        <v>477</v>
      </c>
      <c r="B117868">
        <v>1</v>
      </c>
      <c r="C117868">
        <v>4.99</v>
      </c>
      <c r="D117868">
        <v>4.99</v>
      </c>
      <c r="E117868">
        <v>1.87</v>
      </c>
      <c r="F117868">
        <v>1.87</v>
      </c>
      <c r="G117868">
        <v>4.99</v>
      </c>
      <c r="H117868">
        <v>0</v>
      </c>
    </row>
    <row r="117869" spans="1:8" x14ac:dyDescent="0.35">
      <c r="A117869">
        <v>477</v>
      </c>
      <c r="B117869">
        <v>1</v>
      </c>
      <c r="C117869">
        <v>4.99</v>
      </c>
      <c r="D117869">
        <v>4.99</v>
      </c>
      <c r="E117869">
        <v>1.87</v>
      </c>
      <c r="F117869">
        <v>1.87</v>
      </c>
      <c r="G117869">
        <v>4.99</v>
      </c>
      <c r="H117869">
        <v>0</v>
      </c>
    </row>
    <row r="117870" spans="1:8" x14ac:dyDescent="0.35">
      <c r="A117870">
        <v>477</v>
      </c>
      <c r="B117870">
        <v>1</v>
      </c>
      <c r="C117870">
        <v>4.99</v>
      </c>
      <c r="D117870">
        <v>4.99</v>
      </c>
      <c r="E117870">
        <v>1.87</v>
      </c>
      <c r="F117870">
        <v>1.87</v>
      </c>
      <c r="G117870">
        <v>4.99</v>
      </c>
      <c r="H117870">
        <v>0</v>
      </c>
    </row>
    <row r="117871" spans="1:8" x14ac:dyDescent="0.35">
      <c r="A117871">
        <v>477</v>
      </c>
      <c r="B117871">
        <v>1</v>
      </c>
      <c r="C117871">
        <v>4.99</v>
      </c>
      <c r="D117871">
        <v>4.99</v>
      </c>
      <c r="E117871">
        <v>1.87</v>
      </c>
      <c r="F117871">
        <v>1.87</v>
      </c>
      <c r="G117871">
        <v>4.99</v>
      </c>
      <c r="H117871">
        <v>0</v>
      </c>
    </row>
    <row r="117872" spans="1:8" x14ac:dyDescent="0.35">
      <c r="A117872">
        <v>477</v>
      </c>
      <c r="B117872">
        <v>1</v>
      </c>
      <c r="C117872">
        <v>4.99</v>
      </c>
      <c r="D117872">
        <v>4.99</v>
      </c>
      <c r="E117872">
        <v>1.87</v>
      </c>
      <c r="F117872">
        <v>1.87</v>
      </c>
      <c r="G117872">
        <v>4.99</v>
      </c>
      <c r="H117872">
        <v>0</v>
      </c>
    </row>
    <row r="117873" spans="1:8" x14ac:dyDescent="0.35">
      <c r="A117873">
        <v>477</v>
      </c>
      <c r="B117873">
        <v>1</v>
      </c>
      <c r="C117873">
        <v>4.99</v>
      </c>
      <c r="D117873">
        <v>4.99</v>
      </c>
      <c r="E117873">
        <v>1.87</v>
      </c>
      <c r="F117873">
        <v>1.87</v>
      </c>
      <c r="G117873">
        <v>4.99</v>
      </c>
      <c r="H117873">
        <v>0</v>
      </c>
    </row>
    <row r="117874" spans="1:8" x14ac:dyDescent="0.35">
      <c r="A117874">
        <v>477</v>
      </c>
      <c r="B117874">
        <v>1</v>
      </c>
      <c r="C117874">
        <v>4.99</v>
      </c>
      <c r="D117874">
        <v>4.99</v>
      </c>
      <c r="E117874">
        <v>1.87</v>
      </c>
      <c r="F117874">
        <v>1.87</v>
      </c>
      <c r="G117874">
        <v>4.99</v>
      </c>
      <c r="H117874">
        <v>0</v>
      </c>
    </row>
    <row r="117875" spans="1:8" x14ac:dyDescent="0.35">
      <c r="A117875">
        <v>477</v>
      </c>
      <c r="B117875">
        <v>1</v>
      </c>
      <c r="C117875">
        <v>4.99</v>
      </c>
      <c r="D117875">
        <v>4.99</v>
      </c>
      <c r="E117875">
        <v>1.87</v>
      </c>
      <c r="F117875">
        <v>1.87</v>
      </c>
      <c r="G117875">
        <v>4.99</v>
      </c>
      <c r="H117875">
        <v>0</v>
      </c>
    </row>
    <row r="117876" spans="1:8" x14ac:dyDescent="0.35">
      <c r="A117876">
        <v>477</v>
      </c>
      <c r="B117876">
        <v>1</v>
      </c>
      <c r="C117876">
        <v>4.99</v>
      </c>
      <c r="D117876">
        <v>4.99</v>
      </c>
      <c r="E117876">
        <v>1.87</v>
      </c>
      <c r="F117876">
        <v>1.87</v>
      </c>
      <c r="G117876">
        <v>4.99</v>
      </c>
      <c r="H117876">
        <v>0</v>
      </c>
    </row>
    <row r="117877" spans="1:8" x14ac:dyDescent="0.35">
      <c r="A117877">
        <v>477</v>
      </c>
      <c r="B117877">
        <v>1</v>
      </c>
      <c r="C117877">
        <v>4.99</v>
      </c>
      <c r="D117877">
        <v>4.99</v>
      </c>
      <c r="E117877">
        <v>1.87</v>
      </c>
      <c r="F117877">
        <v>1.87</v>
      </c>
      <c r="G117877">
        <v>4.99</v>
      </c>
      <c r="H117877">
        <v>0</v>
      </c>
    </row>
    <row r="117878" spans="1:8" x14ac:dyDescent="0.35">
      <c r="A117878">
        <v>477</v>
      </c>
      <c r="B117878">
        <v>1</v>
      </c>
      <c r="C117878">
        <v>4.99</v>
      </c>
      <c r="D117878">
        <v>4.99</v>
      </c>
      <c r="E117878">
        <v>1.87</v>
      </c>
      <c r="F117878">
        <v>1.87</v>
      </c>
      <c r="G117878">
        <v>4.99</v>
      </c>
      <c r="H117878">
        <v>0</v>
      </c>
    </row>
    <row r="117879" spans="1:8" x14ac:dyDescent="0.35">
      <c r="A117879">
        <v>477</v>
      </c>
      <c r="B117879">
        <v>1</v>
      </c>
      <c r="C117879">
        <v>4.99</v>
      </c>
      <c r="D117879">
        <v>4.99</v>
      </c>
      <c r="E117879">
        <v>1.87</v>
      </c>
      <c r="F117879">
        <v>1.87</v>
      </c>
      <c r="G117879">
        <v>4.99</v>
      </c>
      <c r="H117879">
        <v>0</v>
      </c>
    </row>
    <row r="117880" spans="1:8" x14ac:dyDescent="0.35">
      <c r="A117880">
        <v>477</v>
      </c>
      <c r="B117880">
        <v>1</v>
      </c>
      <c r="C117880">
        <v>4.99</v>
      </c>
      <c r="D117880">
        <v>4.99</v>
      </c>
      <c r="E117880">
        <v>1.87</v>
      </c>
      <c r="F117880">
        <v>1.87</v>
      </c>
      <c r="G117880">
        <v>4.99</v>
      </c>
      <c r="H117880">
        <v>0</v>
      </c>
    </row>
    <row r="117881" spans="1:8" x14ac:dyDescent="0.35">
      <c r="A117881">
        <v>477</v>
      </c>
      <c r="B117881">
        <v>1</v>
      </c>
      <c r="C117881">
        <v>4.99</v>
      </c>
      <c r="D117881">
        <v>4.99</v>
      </c>
      <c r="E117881">
        <v>1.87</v>
      </c>
      <c r="F117881">
        <v>1.87</v>
      </c>
      <c r="G117881">
        <v>4.99</v>
      </c>
      <c r="H117881">
        <v>0</v>
      </c>
    </row>
    <row r="117882" spans="1:8" x14ac:dyDescent="0.35">
      <c r="A117882">
        <v>477</v>
      </c>
      <c r="B117882">
        <v>1</v>
      </c>
      <c r="C117882">
        <v>4.99</v>
      </c>
      <c r="D117882">
        <v>4.99</v>
      </c>
      <c r="E117882">
        <v>1.87</v>
      </c>
      <c r="F117882">
        <v>1.87</v>
      </c>
      <c r="G117882">
        <v>4.99</v>
      </c>
      <c r="H117882">
        <v>0</v>
      </c>
    </row>
    <row r="117883" spans="1:8" x14ac:dyDescent="0.35">
      <c r="A117883">
        <v>477</v>
      </c>
      <c r="B117883">
        <v>1</v>
      </c>
      <c r="C117883">
        <v>4.99</v>
      </c>
      <c r="D117883">
        <v>4.99</v>
      </c>
      <c r="E117883">
        <v>1.87</v>
      </c>
      <c r="F117883">
        <v>1.87</v>
      </c>
      <c r="G117883">
        <v>4.99</v>
      </c>
      <c r="H117883">
        <v>0</v>
      </c>
    </row>
    <row r="117884" spans="1:8" x14ac:dyDescent="0.35">
      <c r="A117884">
        <v>477</v>
      </c>
      <c r="B117884">
        <v>1</v>
      </c>
      <c r="C117884">
        <v>4.99</v>
      </c>
      <c r="D117884">
        <v>4.99</v>
      </c>
      <c r="E117884">
        <v>1.87</v>
      </c>
      <c r="F117884">
        <v>1.87</v>
      </c>
      <c r="G117884">
        <v>4.99</v>
      </c>
      <c r="H117884">
        <v>0</v>
      </c>
    </row>
    <row r="117885" spans="1:8" x14ac:dyDescent="0.35">
      <c r="A117885">
        <v>477</v>
      </c>
      <c r="B117885">
        <v>1</v>
      </c>
      <c r="C117885">
        <v>4.99</v>
      </c>
      <c r="D117885">
        <v>4.99</v>
      </c>
      <c r="E117885">
        <v>1.87</v>
      </c>
      <c r="F117885">
        <v>1.87</v>
      </c>
      <c r="G117885">
        <v>4.99</v>
      </c>
      <c r="H117885">
        <v>0</v>
      </c>
    </row>
    <row r="117886" spans="1:8" x14ac:dyDescent="0.35">
      <c r="A117886">
        <v>477</v>
      </c>
      <c r="B117886">
        <v>1</v>
      </c>
      <c r="C117886">
        <v>4.99</v>
      </c>
      <c r="D117886">
        <v>4.99</v>
      </c>
      <c r="E117886">
        <v>1.87</v>
      </c>
      <c r="F117886">
        <v>1.87</v>
      </c>
      <c r="G117886">
        <v>4.99</v>
      </c>
      <c r="H117886">
        <v>0</v>
      </c>
    </row>
    <row r="117887" spans="1:8" x14ac:dyDescent="0.35">
      <c r="A117887">
        <v>477</v>
      </c>
      <c r="B117887">
        <v>1</v>
      </c>
      <c r="C117887">
        <v>4.99</v>
      </c>
      <c r="D117887">
        <v>4.99</v>
      </c>
      <c r="E117887">
        <v>1.87</v>
      </c>
      <c r="F117887">
        <v>1.87</v>
      </c>
      <c r="G117887">
        <v>4.99</v>
      </c>
      <c r="H117887">
        <v>0</v>
      </c>
    </row>
    <row r="117888" spans="1:8" x14ac:dyDescent="0.35">
      <c r="A117888">
        <v>477</v>
      </c>
      <c r="B117888">
        <v>1</v>
      </c>
      <c r="C117888">
        <v>4.99</v>
      </c>
      <c r="D117888">
        <v>4.99</v>
      </c>
      <c r="E117888">
        <v>1.87</v>
      </c>
      <c r="F117888">
        <v>1.87</v>
      </c>
      <c r="G117888">
        <v>4.99</v>
      </c>
      <c r="H117888">
        <v>0</v>
      </c>
    </row>
    <row r="117889" spans="1:8" x14ac:dyDescent="0.35">
      <c r="A117889">
        <v>477</v>
      </c>
      <c r="B117889">
        <v>1</v>
      </c>
      <c r="C117889">
        <v>4.99</v>
      </c>
      <c r="D117889">
        <v>4.99</v>
      </c>
      <c r="E117889">
        <v>1.87</v>
      </c>
      <c r="F117889">
        <v>1.87</v>
      </c>
      <c r="G117889">
        <v>4.99</v>
      </c>
      <c r="H117889">
        <v>0</v>
      </c>
    </row>
    <row r="117890" spans="1:8" x14ac:dyDescent="0.35">
      <c r="A117890">
        <v>477</v>
      </c>
      <c r="B117890">
        <v>1</v>
      </c>
      <c r="C117890">
        <v>4.99</v>
      </c>
      <c r="D117890">
        <v>4.99</v>
      </c>
      <c r="E117890">
        <v>1.87</v>
      </c>
      <c r="F117890">
        <v>1.87</v>
      </c>
      <c r="G117890">
        <v>4.99</v>
      </c>
      <c r="H117890">
        <v>0</v>
      </c>
    </row>
    <row r="117891" spans="1:8" x14ac:dyDescent="0.35">
      <c r="A117891">
        <v>477</v>
      </c>
      <c r="B117891">
        <v>1</v>
      </c>
      <c r="C117891">
        <v>4.99</v>
      </c>
      <c r="D117891">
        <v>4.99</v>
      </c>
      <c r="E117891">
        <v>1.87</v>
      </c>
      <c r="F117891">
        <v>1.87</v>
      </c>
      <c r="G117891">
        <v>4.99</v>
      </c>
      <c r="H117891">
        <v>0</v>
      </c>
    </row>
    <row r="117892" spans="1:8" x14ac:dyDescent="0.35">
      <c r="A117892">
        <v>477</v>
      </c>
      <c r="B117892">
        <v>1</v>
      </c>
      <c r="C117892">
        <v>4.99</v>
      </c>
      <c r="D117892">
        <v>4.99</v>
      </c>
      <c r="E117892">
        <v>1.87</v>
      </c>
      <c r="F117892">
        <v>1.87</v>
      </c>
      <c r="G117892">
        <v>4.99</v>
      </c>
      <c r="H117892">
        <v>0</v>
      </c>
    </row>
    <row r="117893" spans="1:8" x14ac:dyDescent="0.35">
      <c r="A117893">
        <v>477</v>
      </c>
      <c r="B117893">
        <v>1</v>
      </c>
      <c r="C117893">
        <v>4.99</v>
      </c>
      <c r="D117893">
        <v>4.99</v>
      </c>
      <c r="E117893">
        <v>1.87</v>
      </c>
      <c r="F117893">
        <v>1.87</v>
      </c>
      <c r="G117893">
        <v>4.99</v>
      </c>
      <c r="H117893">
        <v>0</v>
      </c>
    </row>
    <row r="117894" spans="1:8" x14ac:dyDescent="0.35">
      <c r="A117894">
        <v>477</v>
      </c>
      <c r="B117894">
        <v>1</v>
      </c>
      <c r="C117894">
        <v>4.99</v>
      </c>
      <c r="D117894">
        <v>4.99</v>
      </c>
      <c r="E117894">
        <v>1.87</v>
      </c>
      <c r="F117894">
        <v>1.87</v>
      </c>
      <c r="G117894">
        <v>4.99</v>
      </c>
      <c r="H117894">
        <v>0</v>
      </c>
    </row>
    <row r="117895" spans="1:8" x14ac:dyDescent="0.35">
      <c r="A117895">
        <v>477</v>
      </c>
      <c r="B117895">
        <v>1</v>
      </c>
      <c r="C117895">
        <v>4.99</v>
      </c>
      <c r="D117895">
        <v>4.99</v>
      </c>
      <c r="E117895">
        <v>1.87</v>
      </c>
      <c r="F117895">
        <v>1.87</v>
      </c>
      <c r="G117895">
        <v>4.99</v>
      </c>
      <c r="H117895">
        <v>0</v>
      </c>
    </row>
    <row r="117896" spans="1:8" x14ac:dyDescent="0.35">
      <c r="A117896">
        <v>477</v>
      </c>
      <c r="B117896">
        <v>1</v>
      </c>
      <c r="C117896">
        <v>4.99</v>
      </c>
      <c r="D117896">
        <v>4.99</v>
      </c>
      <c r="E117896">
        <v>1.87</v>
      </c>
      <c r="F117896">
        <v>1.87</v>
      </c>
      <c r="G117896">
        <v>4.99</v>
      </c>
      <c r="H117896">
        <v>0</v>
      </c>
    </row>
    <row r="117897" spans="1:8" x14ac:dyDescent="0.35">
      <c r="A117897">
        <v>477</v>
      </c>
      <c r="B117897">
        <v>1</v>
      </c>
      <c r="C117897">
        <v>4.99</v>
      </c>
      <c r="D117897">
        <v>4.99</v>
      </c>
      <c r="E117897">
        <v>1.87</v>
      </c>
      <c r="F117897">
        <v>1.87</v>
      </c>
      <c r="G117897">
        <v>4.99</v>
      </c>
      <c r="H117897">
        <v>0</v>
      </c>
    </row>
    <row r="117898" spans="1:8" x14ac:dyDescent="0.35">
      <c r="A117898">
        <v>477</v>
      </c>
      <c r="B117898">
        <v>1</v>
      </c>
      <c r="C117898">
        <v>4.99</v>
      </c>
      <c r="D117898">
        <v>4.99</v>
      </c>
      <c r="E117898">
        <v>1.87</v>
      </c>
      <c r="F117898">
        <v>1.87</v>
      </c>
      <c r="G117898">
        <v>4.99</v>
      </c>
      <c r="H117898">
        <v>0</v>
      </c>
    </row>
    <row r="117899" spans="1:8" x14ac:dyDescent="0.35">
      <c r="A117899">
        <v>477</v>
      </c>
      <c r="B117899">
        <v>1</v>
      </c>
      <c r="C117899">
        <v>4.99</v>
      </c>
      <c r="D117899">
        <v>4.99</v>
      </c>
      <c r="E117899">
        <v>1.87</v>
      </c>
      <c r="F117899">
        <v>1.87</v>
      </c>
      <c r="G117899">
        <v>4.99</v>
      </c>
      <c r="H117899">
        <v>0</v>
      </c>
    </row>
    <row r="117900" spans="1:8" x14ac:dyDescent="0.35">
      <c r="A117900">
        <v>477</v>
      </c>
      <c r="B117900">
        <v>1</v>
      </c>
      <c r="C117900">
        <v>4.99</v>
      </c>
      <c r="D117900">
        <v>4.99</v>
      </c>
      <c r="E117900">
        <v>1.87</v>
      </c>
      <c r="F117900">
        <v>1.87</v>
      </c>
      <c r="G117900">
        <v>4.99</v>
      </c>
      <c r="H117900">
        <v>0</v>
      </c>
    </row>
    <row r="117901" spans="1:8" x14ac:dyDescent="0.35">
      <c r="A117901">
        <v>477</v>
      </c>
      <c r="B117901">
        <v>1</v>
      </c>
      <c r="C117901">
        <v>4.99</v>
      </c>
      <c r="D117901">
        <v>4.99</v>
      </c>
      <c r="E117901">
        <v>1.87</v>
      </c>
      <c r="F117901">
        <v>1.87</v>
      </c>
      <c r="G117901">
        <v>4.99</v>
      </c>
      <c r="H117901">
        <v>0</v>
      </c>
    </row>
    <row r="117902" spans="1:8" x14ac:dyDescent="0.35">
      <c r="A117902">
        <v>477</v>
      </c>
      <c r="B117902">
        <v>1</v>
      </c>
      <c r="C117902">
        <v>4.99</v>
      </c>
      <c r="D117902">
        <v>4.99</v>
      </c>
      <c r="E117902">
        <v>1.87</v>
      </c>
      <c r="F117902">
        <v>1.87</v>
      </c>
      <c r="G117902">
        <v>4.99</v>
      </c>
      <c r="H117902">
        <v>0</v>
      </c>
    </row>
    <row r="117903" spans="1:8" x14ac:dyDescent="0.35">
      <c r="A117903">
        <v>477</v>
      </c>
      <c r="B117903">
        <v>1</v>
      </c>
      <c r="C117903">
        <v>4.99</v>
      </c>
      <c r="D117903">
        <v>4.99</v>
      </c>
      <c r="E117903">
        <v>1.87</v>
      </c>
      <c r="F117903">
        <v>1.87</v>
      </c>
      <c r="G117903">
        <v>4.99</v>
      </c>
      <c r="H117903">
        <v>0</v>
      </c>
    </row>
    <row r="117904" spans="1:8" x14ac:dyDescent="0.35">
      <c r="A117904">
        <v>477</v>
      </c>
      <c r="B117904">
        <v>1</v>
      </c>
      <c r="C117904">
        <v>4.99</v>
      </c>
      <c r="D117904">
        <v>4.99</v>
      </c>
      <c r="E117904">
        <v>1.87</v>
      </c>
      <c r="F117904">
        <v>1.87</v>
      </c>
      <c r="G117904">
        <v>4.99</v>
      </c>
      <c r="H117904">
        <v>0</v>
      </c>
    </row>
    <row r="117905" spans="1:8" x14ac:dyDescent="0.35">
      <c r="A117905">
        <v>477</v>
      </c>
      <c r="B117905">
        <v>1</v>
      </c>
      <c r="C117905">
        <v>4.99</v>
      </c>
      <c r="D117905">
        <v>4.99</v>
      </c>
      <c r="E117905">
        <v>1.87</v>
      </c>
      <c r="F117905">
        <v>1.87</v>
      </c>
      <c r="G117905">
        <v>4.99</v>
      </c>
      <c r="H117905">
        <v>0</v>
      </c>
    </row>
    <row r="117906" spans="1:8" x14ac:dyDescent="0.35">
      <c r="A117906">
        <v>477</v>
      </c>
      <c r="B117906">
        <v>1</v>
      </c>
      <c r="C117906">
        <v>4.99</v>
      </c>
      <c r="D117906">
        <v>4.99</v>
      </c>
      <c r="E117906">
        <v>1.87</v>
      </c>
      <c r="F117906">
        <v>1.87</v>
      </c>
      <c r="G117906">
        <v>4.99</v>
      </c>
      <c r="H117906">
        <v>0</v>
      </c>
    </row>
    <row r="117907" spans="1:8" x14ac:dyDescent="0.35">
      <c r="A117907">
        <v>477</v>
      </c>
      <c r="B117907">
        <v>1</v>
      </c>
      <c r="C117907">
        <v>4.99</v>
      </c>
      <c r="D117907">
        <v>4.99</v>
      </c>
      <c r="E117907">
        <v>1.87</v>
      </c>
      <c r="F117907">
        <v>1.87</v>
      </c>
      <c r="G117907">
        <v>4.99</v>
      </c>
      <c r="H117907">
        <v>0</v>
      </c>
    </row>
    <row r="117908" spans="1:8" x14ac:dyDescent="0.35">
      <c r="A117908">
        <v>477</v>
      </c>
      <c r="B117908">
        <v>1</v>
      </c>
      <c r="C117908">
        <v>4.99</v>
      </c>
      <c r="D117908">
        <v>4.99</v>
      </c>
      <c r="E117908">
        <v>1.87</v>
      </c>
      <c r="F117908">
        <v>1.87</v>
      </c>
      <c r="G117908">
        <v>4.99</v>
      </c>
      <c r="H117908">
        <v>0</v>
      </c>
    </row>
    <row r="117909" spans="1:8" x14ac:dyDescent="0.35">
      <c r="A117909">
        <v>477</v>
      </c>
      <c r="B117909">
        <v>1</v>
      </c>
      <c r="C117909">
        <v>4.99</v>
      </c>
      <c r="D117909">
        <v>4.99</v>
      </c>
      <c r="E117909">
        <v>1.87</v>
      </c>
      <c r="F117909">
        <v>1.87</v>
      </c>
      <c r="G117909">
        <v>4.99</v>
      </c>
      <c r="H117909">
        <v>0</v>
      </c>
    </row>
    <row r="117910" spans="1:8" x14ac:dyDescent="0.35">
      <c r="A117910">
        <v>477</v>
      </c>
      <c r="B117910">
        <v>1</v>
      </c>
      <c r="C117910">
        <v>4.99</v>
      </c>
      <c r="D117910">
        <v>4.99</v>
      </c>
      <c r="E117910">
        <v>1.87</v>
      </c>
      <c r="F117910">
        <v>1.87</v>
      </c>
      <c r="G117910">
        <v>4.99</v>
      </c>
      <c r="H117910">
        <v>0</v>
      </c>
    </row>
    <row r="117911" spans="1:8" x14ac:dyDescent="0.35">
      <c r="A117911">
        <v>477</v>
      </c>
      <c r="B117911">
        <v>1</v>
      </c>
      <c r="C117911">
        <v>4.99</v>
      </c>
      <c r="D117911">
        <v>4.99</v>
      </c>
      <c r="E117911">
        <v>1.87</v>
      </c>
      <c r="F117911">
        <v>1.87</v>
      </c>
      <c r="G117911">
        <v>4.99</v>
      </c>
      <c r="H117911">
        <v>0</v>
      </c>
    </row>
    <row r="117912" spans="1:8" x14ac:dyDescent="0.35">
      <c r="A117912">
        <v>477</v>
      </c>
      <c r="B117912">
        <v>1</v>
      </c>
      <c r="C117912">
        <v>4.99</v>
      </c>
      <c r="D117912">
        <v>4.99</v>
      </c>
      <c r="E117912">
        <v>1.87</v>
      </c>
      <c r="F117912">
        <v>1.87</v>
      </c>
      <c r="G117912">
        <v>4.99</v>
      </c>
      <c r="H117912">
        <v>0</v>
      </c>
    </row>
    <row r="117913" spans="1:8" x14ac:dyDescent="0.35">
      <c r="A117913">
        <v>477</v>
      </c>
      <c r="B117913">
        <v>1</v>
      </c>
      <c r="C117913">
        <v>4.99</v>
      </c>
      <c r="D117913">
        <v>4.99</v>
      </c>
      <c r="E117913">
        <v>1.87</v>
      </c>
      <c r="F117913">
        <v>1.87</v>
      </c>
      <c r="G117913">
        <v>4.99</v>
      </c>
      <c r="H117913">
        <v>0</v>
      </c>
    </row>
    <row r="117914" spans="1:8" x14ac:dyDescent="0.35">
      <c r="A117914">
        <v>477</v>
      </c>
      <c r="B117914">
        <v>1</v>
      </c>
      <c r="C117914">
        <v>4.99</v>
      </c>
      <c r="D117914">
        <v>4.99</v>
      </c>
      <c r="E117914">
        <v>1.87</v>
      </c>
      <c r="F117914">
        <v>1.87</v>
      </c>
      <c r="G117914">
        <v>4.99</v>
      </c>
      <c r="H117914">
        <v>0</v>
      </c>
    </row>
    <row r="117915" spans="1:8" x14ac:dyDescent="0.35">
      <c r="A117915">
        <v>477</v>
      </c>
      <c r="B117915">
        <v>1</v>
      </c>
      <c r="C117915">
        <v>4.99</v>
      </c>
      <c r="D117915">
        <v>4.99</v>
      </c>
      <c r="E117915">
        <v>1.87</v>
      </c>
      <c r="F117915">
        <v>1.87</v>
      </c>
      <c r="G117915">
        <v>4.99</v>
      </c>
      <c r="H117915">
        <v>0</v>
      </c>
    </row>
    <row r="117916" spans="1:8" x14ac:dyDescent="0.35">
      <c r="A117916">
        <v>477</v>
      </c>
      <c r="B117916">
        <v>1</v>
      </c>
      <c r="C117916">
        <v>4.99</v>
      </c>
      <c r="D117916">
        <v>4.99</v>
      </c>
      <c r="E117916">
        <v>1.87</v>
      </c>
      <c r="F117916">
        <v>1.87</v>
      </c>
      <c r="G117916">
        <v>4.99</v>
      </c>
      <c r="H117916">
        <v>0</v>
      </c>
    </row>
    <row r="117917" spans="1:8" x14ac:dyDescent="0.35">
      <c r="A117917">
        <v>477</v>
      </c>
      <c r="B117917">
        <v>1</v>
      </c>
      <c r="C117917">
        <v>4.99</v>
      </c>
      <c r="D117917">
        <v>4.99</v>
      </c>
      <c r="E117917">
        <v>1.87</v>
      </c>
      <c r="F117917">
        <v>1.87</v>
      </c>
      <c r="G117917">
        <v>4.99</v>
      </c>
      <c r="H117917">
        <v>0</v>
      </c>
    </row>
    <row r="117918" spans="1:8" x14ac:dyDescent="0.35">
      <c r="A117918">
        <v>477</v>
      </c>
      <c r="B117918">
        <v>1</v>
      </c>
      <c r="C117918">
        <v>4.99</v>
      </c>
      <c r="D117918">
        <v>4.99</v>
      </c>
      <c r="E117918">
        <v>1.87</v>
      </c>
      <c r="F117918">
        <v>1.87</v>
      </c>
      <c r="G117918">
        <v>4.99</v>
      </c>
      <c r="H117918">
        <v>0</v>
      </c>
    </row>
    <row r="117919" spans="1:8" x14ac:dyDescent="0.35">
      <c r="A117919">
        <v>477</v>
      </c>
      <c r="B117919">
        <v>1</v>
      </c>
      <c r="C117919">
        <v>4.99</v>
      </c>
      <c r="D117919">
        <v>4.99</v>
      </c>
      <c r="E117919">
        <v>1.87</v>
      </c>
      <c r="F117919">
        <v>1.87</v>
      </c>
      <c r="G117919">
        <v>4.99</v>
      </c>
      <c r="H117919">
        <v>0</v>
      </c>
    </row>
    <row r="117920" spans="1:8" x14ac:dyDescent="0.35">
      <c r="A117920">
        <v>477</v>
      </c>
      <c r="B117920">
        <v>1</v>
      </c>
      <c r="C117920">
        <v>4.99</v>
      </c>
      <c r="D117920">
        <v>4.99</v>
      </c>
      <c r="E117920">
        <v>1.87</v>
      </c>
      <c r="F117920">
        <v>1.87</v>
      </c>
      <c r="G117920">
        <v>4.99</v>
      </c>
      <c r="H117920">
        <v>0</v>
      </c>
    </row>
    <row r="117921" spans="1:8" x14ac:dyDescent="0.35">
      <c r="A117921">
        <v>477</v>
      </c>
      <c r="B117921">
        <v>1</v>
      </c>
      <c r="C117921">
        <v>4.99</v>
      </c>
      <c r="D117921">
        <v>4.99</v>
      </c>
      <c r="E117921">
        <v>1.87</v>
      </c>
      <c r="F117921">
        <v>1.87</v>
      </c>
      <c r="G117921">
        <v>4.99</v>
      </c>
      <c r="H117921">
        <v>0</v>
      </c>
    </row>
    <row r="117922" spans="1:8" x14ac:dyDescent="0.35">
      <c r="A117922">
        <v>477</v>
      </c>
      <c r="B117922">
        <v>1</v>
      </c>
      <c r="C117922">
        <v>4.99</v>
      </c>
      <c r="D117922">
        <v>4.99</v>
      </c>
      <c r="E117922">
        <v>1.87</v>
      </c>
      <c r="F117922">
        <v>1.87</v>
      </c>
      <c r="G117922">
        <v>4.99</v>
      </c>
      <c r="H117922">
        <v>0</v>
      </c>
    </row>
    <row r="117923" spans="1:8" x14ac:dyDescent="0.35">
      <c r="A117923">
        <v>477</v>
      </c>
      <c r="B117923">
        <v>1</v>
      </c>
      <c r="C117923">
        <v>4.99</v>
      </c>
      <c r="D117923">
        <v>4.99</v>
      </c>
      <c r="E117923">
        <v>1.87</v>
      </c>
      <c r="F117923">
        <v>1.87</v>
      </c>
      <c r="G117923">
        <v>4.99</v>
      </c>
      <c r="H117923">
        <v>0</v>
      </c>
    </row>
    <row r="117924" spans="1:8" x14ac:dyDescent="0.35">
      <c r="A117924">
        <v>477</v>
      </c>
      <c r="B117924">
        <v>1</v>
      </c>
      <c r="C117924">
        <v>4.99</v>
      </c>
      <c r="D117924">
        <v>4.99</v>
      </c>
      <c r="E117924">
        <v>1.87</v>
      </c>
      <c r="F117924">
        <v>1.87</v>
      </c>
      <c r="G117924">
        <v>4.99</v>
      </c>
      <c r="H117924">
        <v>0</v>
      </c>
    </row>
    <row r="117925" spans="1:8" x14ac:dyDescent="0.35">
      <c r="A117925">
        <v>477</v>
      </c>
      <c r="B117925">
        <v>1</v>
      </c>
      <c r="C117925">
        <v>4.99</v>
      </c>
      <c r="D117925">
        <v>4.99</v>
      </c>
      <c r="E117925">
        <v>1.87</v>
      </c>
      <c r="F117925">
        <v>1.87</v>
      </c>
      <c r="G117925">
        <v>4.99</v>
      </c>
      <c r="H117925">
        <v>0</v>
      </c>
    </row>
    <row r="117926" spans="1:8" x14ac:dyDescent="0.35">
      <c r="A117926">
        <v>477</v>
      </c>
      <c r="B117926">
        <v>1</v>
      </c>
      <c r="C117926">
        <v>4.99</v>
      </c>
      <c r="D117926">
        <v>4.99</v>
      </c>
      <c r="E117926">
        <v>1.87</v>
      </c>
      <c r="F117926">
        <v>1.87</v>
      </c>
      <c r="G117926">
        <v>4.99</v>
      </c>
      <c r="H117926">
        <v>0</v>
      </c>
    </row>
    <row r="117927" spans="1:8" x14ac:dyDescent="0.35">
      <c r="A117927">
        <v>477</v>
      </c>
      <c r="B117927">
        <v>1</v>
      </c>
      <c r="C117927">
        <v>4.99</v>
      </c>
      <c r="D117927">
        <v>4.99</v>
      </c>
      <c r="E117927">
        <v>1.87</v>
      </c>
      <c r="F117927">
        <v>1.87</v>
      </c>
      <c r="G117927">
        <v>4.99</v>
      </c>
      <c r="H117927">
        <v>0</v>
      </c>
    </row>
    <row r="117928" spans="1:8" x14ac:dyDescent="0.35">
      <c r="A117928">
        <v>477</v>
      </c>
      <c r="B117928">
        <v>1</v>
      </c>
      <c r="C117928">
        <v>4.99</v>
      </c>
      <c r="D117928">
        <v>4.99</v>
      </c>
      <c r="E117928">
        <v>1.87</v>
      </c>
      <c r="F117928">
        <v>1.87</v>
      </c>
      <c r="G117928">
        <v>4.99</v>
      </c>
      <c r="H117928">
        <v>0</v>
      </c>
    </row>
    <row r="117929" spans="1:8" x14ac:dyDescent="0.35">
      <c r="A117929">
        <v>477</v>
      </c>
      <c r="B117929">
        <v>1</v>
      </c>
      <c r="C117929">
        <v>4.99</v>
      </c>
      <c r="D117929">
        <v>4.99</v>
      </c>
      <c r="E117929">
        <v>1.87</v>
      </c>
      <c r="F117929">
        <v>1.87</v>
      </c>
      <c r="G117929">
        <v>4.99</v>
      </c>
      <c r="H117929">
        <v>0</v>
      </c>
    </row>
    <row r="117930" spans="1:8" x14ac:dyDescent="0.35">
      <c r="A117930">
        <v>477</v>
      </c>
      <c r="B117930">
        <v>1</v>
      </c>
      <c r="C117930">
        <v>4.99</v>
      </c>
      <c r="D117930">
        <v>4.99</v>
      </c>
      <c r="E117930">
        <v>1.87</v>
      </c>
      <c r="F117930">
        <v>1.87</v>
      </c>
      <c r="G117930">
        <v>4.99</v>
      </c>
      <c r="H117930">
        <v>0</v>
      </c>
    </row>
    <row r="117931" spans="1:8" x14ac:dyDescent="0.35">
      <c r="A117931">
        <v>477</v>
      </c>
      <c r="B117931">
        <v>1</v>
      </c>
      <c r="C117931">
        <v>4.99</v>
      </c>
      <c r="D117931">
        <v>4.99</v>
      </c>
      <c r="E117931">
        <v>1.87</v>
      </c>
      <c r="F117931">
        <v>1.87</v>
      </c>
      <c r="G117931">
        <v>4.99</v>
      </c>
      <c r="H117931">
        <v>0</v>
      </c>
    </row>
    <row r="117932" spans="1:8" x14ac:dyDescent="0.35">
      <c r="A117932">
        <v>477</v>
      </c>
      <c r="B117932">
        <v>1</v>
      </c>
      <c r="C117932">
        <v>4.99</v>
      </c>
      <c r="D117932">
        <v>4.99</v>
      </c>
      <c r="E117932">
        <v>1.87</v>
      </c>
      <c r="F117932">
        <v>1.87</v>
      </c>
      <c r="G117932">
        <v>4.99</v>
      </c>
      <c r="H117932">
        <v>0</v>
      </c>
    </row>
    <row r="117933" spans="1:8" x14ac:dyDescent="0.35">
      <c r="A117933">
        <v>477</v>
      </c>
      <c r="B117933">
        <v>1</v>
      </c>
      <c r="C117933">
        <v>4.99</v>
      </c>
      <c r="D117933">
        <v>4.99</v>
      </c>
      <c r="E117933">
        <v>1.87</v>
      </c>
      <c r="F117933">
        <v>1.87</v>
      </c>
      <c r="G117933">
        <v>4.99</v>
      </c>
      <c r="H117933">
        <v>0</v>
      </c>
    </row>
    <row r="117934" spans="1:8" x14ac:dyDescent="0.35">
      <c r="A117934">
        <v>477</v>
      </c>
      <c r="B117934">
        <v>1</v>
      </c>
      <c r="C117934">
        <v>4.99</v>
      </c>
      <c r="D117934">
        <v>4.99</v>
      </c>
      <c r="E117934">
        <v>1.87</v>
      </c>
      <c r="F117934">
        <v>1.87</v>
      </c>
      <c r="G117934">
        <v>4.99</v>
      </c>
      <c r="H117934">
        <v>0</v>
      </c>
    </row>
    <row r="117935" spans="1:8" x14ac:dyDescent="0.35">
      <c r="A117935">
        <v>477</v>
      </c>
      <c r="B117935">
        <v>1</v>
      </c>
      <c r="C117935">
        <v>4.99</v>
      </c>
      <c r="D117935">
        <v>4.99</v>
      </c>
      <c r="E117935">
        <v>1.87</v>
      </c>
      <c r="F117935">
        <v>1.87</v>
      </c>
      <c r="G117935">
        <v>4.99</v>
      </c>
      <c r="H117935">
        <v>0</v>
      </c>
    </row>
    <row r="117936" spans="1:8" x14ac:dyDescent="0.35">
      <c r="A117936">
        <v>477</v>
      </c>
      <c r="B117936">
        <v>1</v>
      </c>
      <c r="C117936">
        <v>4.99</v>
      </c>
      <c r="D117936">
        <v>4.99</v>
      </c>
      <c r="E117936">
        <v>1.87</v>
      </c>
      <c r="F117936">
        <v>1.87</v>
      </c>
      <c r="G117936">
        <v>4.99</v>
      </c>
      <c r="H117936">
        <v>0</v>
      </c>
    </row>
    <row r="117937" spans="1:8" x14ac:dyDescent="0.35">
      <c r="A117937">
        <v>477</v>
      </c>
      <c r="B117937">
        <v>1</v>
      </c>
      <c r="C117937">
        <v>4.99</v>
      </c>
      <c r="D117937">
        <v>4.99</v>
      </c>
      <c r="E117937">
        <v>1.87</v>
      </c>
      <c r="F117937">
        <v>1.87</v>
      </c>
      <c r="G117937">
        <v>4.99</v>
      </c>
      <c r="H117937">
        <v>0</v>
      </c>
    </row>
    <row r="117938" spans="1:8" x14ac:dyDescent="0.35">
      <c r="A117938">
        <v>477</v>
      </c>
      <c r="B117938">
        <v>1</v>
      </c>
      <c r="C117938">
        <v>4.99</v>
      </c>
      <c r="D117938">
        <v>4.99</v>
      </c>
      <c r="E117938">
        <v>1.87</v>
      </c>
      <c r="F117938">
        <v>1.87</v>
      </c>
      <c r="G117938">
        <v>4.99</v>
      </c>
      <c r="H117938">
        <v>0</v>
      </c>
    </row>
    <row r="117939" spans="1:8" x14ac:dyDescent="0.35">
      <c r="A117939">
        <v>477</v>
      </c>
      <c r="B117939">
        <v>1</v>
      </c>
      <c r="C117939">
        <v>4.99</v>
      </c>
      <c r="D117939">
        <v>4.99</v>
      </c>
      <c r="E117939">
        <v>1.87</v>
      </c>
      <c r="F117939">
        <v>1.87</v>
      </c>
      <c r="G117939">
        <v>4.99</v>
      </c>
      <c r="H117939">
        <v>0</v>
      </c>
    </row>
    <row r="117940" spans="1:8" x14ac:dyDescent="0.35">
      <c r="A117940">
        <v>477</v>
      </c>
      <c r="B117940">
        <v>1</v>
      </c>
      <c r="C117940">
        <v>4.99</v>
      </c>
      <c r="D117940">
        <v>4.99</v>
      </c>
      <c r="E117940">
        <v>1.87</v>
      </c>
      <c r="F117940">
        <v>1.87</v>
      </c>
      <c r="G117940">
        <v>4.99</v>
      </c>
      <c r="H117940">
        <v>0</v>
      </c>
    </row>
    <row r="117941" spans="1:8" x14ac:dyDescent="0.35">
      <c r="A117941">
        <v>477</v>
      </c>
      <c r="B117941">
        <v>1</v>
      </c>
      <c r="C117941">
        <v>4.99</v>
      </c>
      <c r="D117941">
        <v>4.99</v>
      </c>
      <c r="E117941">
        <v>1.87</v>
      </c>
      <c r="F117941">
        <v>1.87</v>
      </c>
      <c r="G117941">
        <v>4.99</v>
      </c>
      <c r="H117941">
        <v>0</v>
      </c>
    </row>
    <row r="117942" spans="1:8" x14ac:dyDescent="0.35">
      <c r="A117942">
        <v>477</v>
      </c>
      <c r="B117942">
        <v>1</v>
      </c>
      <c r="C117942">
        <v>4.99</v>
      </c>
      <c r="D117942">
        <v>4.99</v>
      </c>
      <c r="E117942">
        <v>1.87</v>
      </c>
      <c r="F117942">
        <v>1.87</v>
      </c>
      <c r="G117942">
        <v>4.99</v>
      </c>
      <c r="H117942">
        <v>0</v>
      </c>
    </row>
    <row r="117943" spans="1:8" x14ac:dyDescent="0.35">
      <c r="A117943">
        <v>477</v>
      </c>
      <c r="B117943">
        <v>1</v>
      </c>
      <c r="C117943">
        <v>4.99</v>
      </c>
      <c r="D117943">
        <v>4.99</v>
      </c>
      <c r="E117943">
        <v>1.87</v>
      </c>
      <c r="F117943">
        <v>1.87</v>
      </c>
      <c r="G117943">
        <v>4.99</v>
      </c>
      <c r="H117943">
        <v>0</v>
      </c>
    </row>
    <row r="117944" spans="1:8" x14ac:dyDescent="0.35">
      <c r="A117944">
        <v>477</v>
      </c>
      <c r="B117944">
        <v>1</v>
      </c>
      <c r="C117944">
        <v>4.99</v>
      </c>
      <c r="D117944">
        <v>4.99</v>
      </c>
      <c r="E117944">
        <v>1.87</v>
      </c>
      <c r="F117944">
        <v>1.87</v>
      </c>
      <c r="G117944">
        <v>4.99</v>
      </c>
      <c r="H117944">
        <v>0</v>
      </c>
    </row>
    <row r="117945" spans="1:8" x14ac:dyDescent="0.35">
      <c r="A117945">
        <v>477</v>
      </c>
      <c r="B117945">
        <v>1</v>
      </c>
      <c r="C117945">
        <v>4.99</v>
      </c>
      <c r="D117945">
        <v>4.99</v>
      </c>
      <c r="E117945">
        <v>1.87</v>
      </c>
      <c r="F117945">
        <v>1.87</v>
      </c>
      <c r="G117945">
        <v>4.99</v>
      </c>
      <c r="H117945">
        <v>0</v>
      </c>
    </row>
    <row r="117946" spans="1:8" x14ac:dyDescent="0.35">
      <c r="A117946">
        <v>477</v>
      </c>
      <c r="B117946">
        <v>1</v>
      </c>
      <c r="C117946">
        <v>4.99</v>
      </c>
      <c r="D117946">
        <v>4.99</v>
      </c>
      <c r="E117946">
        <v>1.87</v>
      </c>
      <c r="F117946">
        <v>1.87</v>
      </c>
      <c r="G117946">
        <v>4.99</v>
      </c>
      <c r="H117946">
        <v>0</v>
      </c>
    </row>
    <row r="117947" spans="1:8" x14ac:dyDescent="0.35">
      <c r="A117947">
        <v>477</v>
      </c>
      <c r="B117947">
        <v>1</v>
      </c>
      <c r="C117947">
        <v>4.99</v>
      </c>
      <c r="D117947">
        <v>4.99</v>
      </c>
      <c r="E117947">
        <v>1.87</v>
      </c>
      <c r="F117947">
        <v>1.87</v>
      </c>
      <c r="G117947">
        <v>4.99</v>
      </c>
      <c r="H117947">
        <v>0</v>
      </c>
    </row>
    <row r="117948" spans="1:8" x14ac:dyDescent="0.35">
      <c r="A117948">
        <v>477</v>
      </c>
      <c r="B117948">
        <v>1</v>
      </c>
      <c r="C117948">
        <v>4.99</v>
      </c>
      <c r="D117948">
        <v>4.99</v>
      </c>
      <c r="E117948">
        <v>1.87</v>
      </c>
      <c r="F117948">
        <v>1.87</v>
      </c>
      <c r="G117948">
        <v>4.99</v>
      </c>
      <c r="H117948">
        <v>0</v>
      </c>
    </row>
    <row r="117949" spans="1:8" x14ac:dyDescent="0.35">
      <c r="A117949">
        <v>477</v>
      </c>
      <c r="B117949">
        <v>1</v>
      </c>
      <c r="C117949">
        <v>4.99</v>
      </c>
      <c r="D117949">
        <v>4.99</v>
      </c>
      <c r="E117949">
        <v>1.87</v>
      </c>
      <c r="F117949">
        <v>1.87</v>
      </c>
      <c r="G117949">
        <v>4.99</v>
      </c>
      <c r="H117949">
        <v>0</v>
      </c>
    </row>
    <row r="117950" spans="1:8" x14ac:dyDescent="0.35">
      <c r="A117950">
        <v>477</v>
      </c>
      <c r="B117950">
        <v>1</v>
      </c>
      <c r="C117950">
        <v>4.99</v>
      </c>
      <c r="D117950">
        <v>4.99</v>
      </c>
      <c r="E117950">
        <v>1.87</v>
      </c>
      <c r="F117950">
        <v>1.87</v>
      </c>
      <c r="G117950">
        <v>4.99</v>
      </c>
      <c r="H117950">
        <v>0</v>
      </c>
    </row>
    <row r="117951" spans="1:8" x14ac:dyDescent="0.35">
      <c r="A117951">
        <v>477</v>
      </c>
      <c r="B117951">
        <v>1</v>
      </c>
      <c r="C117951">
        <v>4.99</v>
      </c>
      <c r="D117951">
        <v>4.99</v>
      </c>
      <c r="E117951">
        <v>1.87</v>
      </c>
      <c r="F117951">
        <v>1.87</v>
      </c>
      <c r="G117951">
        <v>4.99</v>
      </c>
      <c r="H117951">
        <v>0</v>
      </c>
    </row>
    <row r="117952" spans="1:8" x14ac:dyDescent="0.35">
      <c r="A117952">
        <v>477</v>
      </c>
      <c r="B117952">
        <v>1</v>
      </c>
      <c r="C117952">
        <v>4.99</v>
      </c>
      <c r="D117952">
        <v>4.99</v>
      </c>
      <c r="E117952">
        <v>1.87</v>
      </c>
      <c r="F117952">
        <v>1.87</v>
      </c>
      <c r="G117952">
        <v>4.99</v>
      </c>
      <c r="H117952">
        <v>0</v>
      </c>
    </row>
    <row r="117953" spans="1:8" x14ac:dyDescent="0.35">
      <c r="A117953">
        <v>477</v>
      </c>
      <c r="B117953">
        <v>1</v>
      </c>
      <c r="C117953">
        <v>4.99</v>
      </c>
      <c r="D117953">
        <v>4.99</v>
      </c>
      <c r="E117953">
        <v>1.87</v>
      </c>
      <c r="F117953">
        <v>1.87</v>
      </c>
      <c r="G117953">
        <v>4.99</v>
      </c>
      <c r="H117953">
        <v>0</v>
      </c>
    </row>
    <row r="117954" spans="1:8" x14ac:dyDescent="0.35">
      <c r="A117954">
        <v>477</v>
      </c>
      <c r="B117954">
        <v>1</v>
      </c>
      <c r="C117954">
        <v>4.99</v>
      </c>
      <c r="D117954">
        <v>4.99</v>
      </c>
      <c r="E117954">
        <v>1.87</v>
      </c>
      <c r="F117954">
        <v>1.87</v>
      </c>
      <c r="G117954">
        <v>4.99</v>
      </c>
      <c r="H117954">
        <v>0</v>
      </c>
    </row>
    <row r="117955" spans="1:8" x14ac:dyDescent="0.35">
      <c r="A117955">
        <v>477</v>
      </c>
      <c r="B117955">
        <v>1</v>
      </c>
      <c r="C117955">
        <v>4.99</v>
      </c>
      <c r="D117955">
        <v>4.99</v>
      </c>
      <c r="E117955">
        <v>1.87</v>
      </c>
      <c r="F117955">
        <v>1.87</v>
      </c>
      <c r="G117955">
        <v>4.99</v>
      </c>
      <c r="H117955">
        <v>0</v>
      </c>
    </row>
    <row r="117956" spans="1:8" x14ac:dyDescent="0.35">
      <c r="A117956">
        <v>477</v>
      </c>
      <c r="B117956">
        <v>1</v>
      </c>
      <c r="C117956">
        <v>4.99</v>
      </c>
      <c r="D117956">
        <v>4.99</v>
      </c>
      <c r="E117956">
        <v>1.87</v>
      </c>
      <c r="F117956">
        <v>1.87</v>
      </c>
      <c r="G117956">
        <v>4.99</v>
      </c>
      <c r="H117956">
        <v>0</v>
      </c>
    </row>
    <row r="117957" spans="1:8" x14ac:dyDescent="0.35">
      <c r="A117957">
        <v>477</v>
      </c>
      <c r="B117957">
        <v>1</v>
      </c>
      <c r="C117957">
        <v>4.99</v>
      </c>
      <c r="D117957">
        <v>4.99</v>
      </c>
      <c r="E117957">
        <v>1.87</v>
      </c>
      <c r="F117957">
        <v>1.87</v>
      </c>
      <c r="G117957">
        <v>4.99</v>
      </c>
      <c r="H117957">
        <v>0</v>
      </c>
    </row>
    <row r="117958" spans="1:8" x14ac:dyDescent="0.35">
      <c r="A117958">
        <v>477</v>
      </c>
      <c r="B117958">
        <v>1</v>
      </c>
      <c r="C117958">
        <v>4.99</v>
      </c>
      <c r="D117958">
        <v>4.99</v>
      </c>
      <c r="E117958">
        <v>1.87</v>
      </c>
      <c r="F117958">
        <v>1.87</v>
      </c>
      <c r="G117958">
        <v>4.99</v>
      </c>
      <c r="H117958">
        <v>0</v>
      </c>
    </row>
    <row r="117959" spans="1:8" x14ac:dyDescent="0.35">
      <c r="A117959">
        <v>477</v>
      </c>
      <c r="B117959">
        <v>1</v>
      </c>
      <c r="C117959">
        <v>4.99</v>
      </c>
      <c r="D117959">
        <v>4.99</v>
      </c>
      <c r="E117959">
        <v>1.87</v>
      </c>
      <c r="F117959">
        <v>1.87</v>
      </c>
      <c r="G117959">
        <v>4.99</v>
      </c>
      <c r="H117959">
        <v>0</v>
      </c>
    </row>
    <row r="117960" spans="1:8" x14ac:dyDescent="0.35">
      <c r="A117960">
        <v>477</v>
      </c>
      <c r="B117960">
        <v>1</v>
      </c>
      <c r="C117960">
        <v>4.99</v>
      </c>
      <c r="D117960">
        <v>4.99</v>
      </c>
      <c r="E117960">
        <v>1.87</v>
      </c>
      <c r="F117960">
        <v>1.87</v>
      </c>
      <c r="G117960">
        <v>4.99</v>
      </c>
      <c r="H117960">
        <v>0</v>
      </c>
    </row>
    <row r="117961" spans="1:8" x14ac:dyDescent="0.35">
      <c r="A117961">
        <v>477</v>
      </c>
      <c r="B117961">
        <v>1</v>
      </c>
      <c r="C117961">
        <v>4.99</v>
      </c>
      <c r="D117961">
        <v>4.99</v>
      </c>
      <c r="E117961">
        <v>1.87</v>
      </c>
      <c r="F117961">
        <v>1.87</v>
      </c>
      <c r="G117961">
        <v>4.99</v>
      </c>
      <c r="H117961">
        <v>0</v>
      </c>
    </row>
    <row r="117962" spans="1:8" x14ac:dyDescent="0.35">
      <c r="A117962">
        <v>477</v>
      </c>
      <c r="B117962">
        <v>1</v>
      </c>
      <c r="C117962">
        <v>4.99</v>
      </c>
      <c r="D117962">
        <v>4.99</v>
      </c>
      <c r="E117962">
        <v>1.87</v>
      </c>
      <c r="F117962">
        <v>1.87</v>
      </c>
      <c r="G117962">
        <v>4.99</v>
      </c>
      <c r="H117962">
        <v>0</v>
      </c>
    </row>
    <row r="117963" spans="1:8" x14ac:dyDescent="0.35">
      <c r="A117963">
        <v>477</v>
      </c>
      <c r="B117963">
        <v>1</v>
      </c>
      <c r="C117963">
        <v>4.99</v>
      </c>
      <c r="D117963">
        <v>4.99</v>
      </c>
      <c r="E117963">
        <v>1.87</v>
      </c>
      <c r="F117963">
        <v>1.87</v>
      </c>
      <c r="G117963">
        <v>4.99</v>
      </c>
      <c r="H117963">
        <v>0</v>
      </c>
    </row>
    <row r="117964" spans="1:8" x14ac:dyDescent="0.35">
      <c r="A117964">
        <v>477</v>
      </c>
      <c r="B117964">
        <v>1</v>
      </c>
      <c r="C117964">
        <v>4.99</v>
      </c>
      <c r="D117964">
        <v>4.99</v>
      </c>
      <c r="E117964">
        <v>1.87</v>
      </c>
      <c r="F117964">
        <v>1.87</v>
      </c>
      <c r="G117964">
        <v>4.99</v>
      </c>
      <c r="H117964">
        <v>0</v>
      </c>
    </row>
    <row r="117965" spans="1:8" x14ac:dyDescent="0.35">
      <c r="A117965">
        <v>477</v>
      </c>
      <c r="B117965">
        <v>1</v>
      </c>
      <c r="C117965">
        <v>4.99</v>
      </c>
      <c r="D117965">
        <v>4.99</v>
      </c>
      <c r="E117965">
        <v>1.87</v>
      </c>
      <c r="F117965">
        <v>1.87</v>
      </c>
      <c r="G117965">
        <v>4.99</v>
      </c>
      <c r="H117965">
        <v>0</v>
      </c>
    </row>
    <row r="117966" spans="1:8" x14ac:dyDescent="0.35">
      <c r="A117966">
        <v>477</v>
      </c>
      <c r="B117966">
        <v>1</v>
      </c>
      <c r="C117966">
        <v>4.99</v>
      </c>
      <c r="D117966">
        <v>4.99</v>
      </c>
      <c r="E117966">
        <v>1.87</v>
      </c>
      <c r="F117966">
        <v>1.87</v>
      </c>
      <c r="G117966">
        <v>4.99</v>
      </c>
      <c r="H117966">
        <v>0</v>
      </c>
    </row>
    <row r="117967" spans="1:8" x14ac:dyDescent="0.35">
      <c r="A117967">
        <v>477</v>
      </c>
      <c r="B117967">
        <v>1</v>
      </c>
      <c r="C117967">
        <v>4.99</v>
      </c>
      <c r="D117967">
        <v>4.99</v>
      </c>
      <c r="E117967">
        <v>1.87</v>
      </c>
      <c r="F117967">
        <v>1.87</v>
      </c>
      <c r="G117967">
        <v>4.99</v>
      </c>
      <c r="H117967">
        <v>0</v>
      </c>
    </row>
    <row r="117968" spans="1:8" x14ac:dyDescent="0.35">
      <c r="A117968">
        <v>477</v>
      </c>
      <c r="B117968">
        <v>1</v>
      </c>
      <c r="C117968">
        <v>4.99</v>
      </c>
      <c r="D117968">
        <v>4.99</v>
      </c>
      <c r="E117968">
        <v>1.87</v>
      </c>
      <c r="F117968">
        <v>1.87</v>
      </c>
      <c r="G117968">
        <v>4.99</v>
      </c>
      <c r="H117968">
        <v>0</v>
      </c>
    </row>
    <row r="117969" spans="1:8" x14ac:dyDescent="0.35">
      <c r="A117969">
        <v>477</v>
      </c>
      <c r="B117969">
        <v>1</v>
      </c>
      <c r="C117969">
        <v>4.99</v>
      </c>
      <c r="D117969">
        <v>4.99</v>
      </c>
      <c r="E117969">
        <v>1.87</v>
      </c>
      <c r="F117969">
        <v>1.87</v>
      </c>
      <c r="G117969">
        <v>4.99</v>
      </c>
      <c r="H117969">
        <v>0</v>
      </c>
    </row>
    <row r="117970" spans="1:8" x14ac:dyDescent="0.35">
      <c r="A117970">
        <v>477</v>
      </c>
      <c r="B117970">
        <v>1</v>
      </c>
      <c r="C117970">
        <v>4.99</v>
      </c>
      <c r="D117970">
        <v>4.99</v>
      </c>
      <c r="E117970">
        <v>1.87</v>
      </c>
      <c r="F117970">
        <v>1.87</v>
      </c>
      <c r="G117970">
        <v>4.99</v>
      </c>
      <c r="H117970">
        <v>0</v>
      </c>
    </row>
    <row r="117971" spans="1:8" x14ac:dyDescent="0.35">
      <c r="A117971">
        <v>477</v>
      </c>
      <c r="B117971">
        <v>1</v>
      </c>
      <c r="C117971">
        <v>4.99</v>
      </c>
      <c r="D117971">
        <v>4.99</v>
      </c>
      <c r="E117971">
        <v>1.87</v>
      </c>
      <c r="F117971">
        <v>1.87</v>
      </c>
      <c r="G117971">
        <v>4.99</v>
      </c>
      <c r="H117971">
        <v>0</v>
      </c>
    </row>
    <row r="117972" spans="1:8" x14ac:dyDescent="0.35">
      <c r="A117972">
        <v>477</v>
      </c>
      <c r="B117972">
        <v>1</v>
      </c>
      <c r="C117972">
        <v>4.99</v>
      </c>
      <c r="D117972">
        <v>4.99</v>
      </c>
      <c r="E117972">
        <v>1.87</v>
      </c>
      <c r="F117972">
        <v>1.87</v>
      </c>
      <c r="G117972">
        <v>4.99</v>
      </c>
      <c r="H117972">
        <v>0</v>
      </c>
    </row>
    <row r="117973" spans="1:8" x14ac:dyDescent="0.35">
      <c r="A117973">
        <v>477</v>
      </c>
      <c r="B117973">
        <v>1</v>
      </c>
      <c r="C117973">
        <v>4.99</v>
      </c>
      <c r="D117973">
        <v>4.99</v>
      </c>
      <c r="E117973">
        <v>1.87</v>
      </c>
      <c r="F117973">
        <v>1.87</v>
      </c>
      <c r="G117973">
        <v>4.99</v>
      </c>
      <c r="H117973">
        <v>0</v>
      </c>
    </row>
    <row r="117974" spans="1:8" x14ac:dyDescent="0.35">
      <c r="A117974">
        <v>477</v>
      </c>
      <c r="B117974">
        <v>1</v>
      </c>
      <c r="C117974">
        <v>4.99</v>
      </c>
      <c r="D117974">
        <v>4.99</v>
      </c>
      <c r="E117974">
        <v>1.87</v>
      </c>
      <c r="F117974">
        <v>1.87</v>
      </c>
      <c r="G117974">
        <v>4.99</v>
      </c>
      <c r="H117974">
        <v>0</v>
      </c>
    </row>
    <row r="117975" spans="1:8" x14ac:dyDescent="0.35">
      <c r="A117975">
        <v>477</v>
      </c>
      <c r="B117975">
        <v>1</v>
      </c>
      <c r="C117975">
        <v>4.99</v>
      </c>
      <c r="D117975">
        <v>4.99</v>
      </c>
      <c r="E117975">
        <v>1.87</v>
      </c>
      <c r="F117975">
        <v>1.87</v>
      </c>
      <c r="G117975">
        <v>4.99</v>
      </c>
      <c r="H117975">
        <v>0</v>
      </c>
    </row>
    <row r="117976" spans="1:8" x14ac:dyDescent="0.35">
      <c r="A117976">
        <v>477</v>
      </c>
      <c r="B117976">
        <v>1</v>
      </c>
      <c r="C117976">
        <v>4.99</v>
      </c>
      <c r="D117976">
        <v>4.99</v>
      </c>
      <c r="E117976">
        <v>1.87</v>
      </c>
      <c r="F117976">
        <v>1.87</v>
      </c>
      <c r="G117976">
        <v>4.99</v>
      </c>
      <c r="H117976">
        <v>0</v>
      </c>
    </row>
    <row r="117977" spans="1:8" x14ac:dyDescent="0.35">
      <c r="A117977">
        <v>477</v>
      </c>
      <c r="B117977">
        <v>1</v>
      </c>
      <c r="C117977">
        <v>4.99</v>
      </c>
      <c r="D117977">
        <v>4.99</v>
      </c>
      <c r="E117977">
        <v>1.87</v>
      </c>
      <c r="F117977">
        <v>1.87</v>
      </c>
      <c r="G117977">
        <v>4.99</v>
      </c>
      <c r="H117977">
        <v>0</v>
      </c>
    </row>
    <row r="117978" spans="1:8" x14ac:dyDescent="0.35">
      <c r="A117978">
        <v>477</v>
      </c>
      <c r="B117978">
        <v>1</v>
      </c>
      <c r="C117978">
        <v>4.99</v>
      </c>
      <c r="D117978">
        <v>4.99</v>
      </c>
      <c r="E117978">
        <v>1.87</v>
      </c>
      <c r="F117978">
        <v>1.87</v>
      </c>
      <c r="G117978">
        <v>4.99</v>
      </c>
      <c r="H117978">
        <v>0</v>
      </c>
    </row>
    <row r="117979" spans="1:8" x14ac:dyDescent="0.35">
      <c r="A117979">
        <v>477</v>
      </c>
      <c r="B117979">
        <v>1</v>
      </c>
      <c r="C117979">
        <v>4.99</v>
      </c>
      <c r="D117979">
        <v>4.99</v>
      </c>
      <c r="E117979">
        <v>1.87</v>
      </c>
      <c r="F117979">
        <v>1.87</v>
      </c>
      <c r="G117979">
        <v>4.99</v>
      </c>
      <c r="H117979">
        <v>0</v>
      </c>
    </row>
    <row r="117980" spans="1:8" x14ac:dyDescent="0.35">
      <c r="A117980">
        <v>477</v>
      </c>
      <c r="B117980">
        <v>1</v>
      </c>
      <c r="C117980">
        <v>4.99</v>
      </c>
      <c r="D117980">
        <v>4.99</v>
      </c>
      <c r="E117980">
        <v>1.87</v>
      </c>
      <c r="F117980">
        <v>1.87</v>
      </c>
      <c r="G117980">
        <v>4.99</v>
      </c>
      <c r="H117980">
        <v>0</v>
      </c>
    </row>
    <row r="117981" spans="1:8" x14ac:dyDescent="0.35">
      <c r="A117981">
        <v>477</v>
      </c>
      <c r="B117981">
        <v>1</v>
      </c>
      <c r="C117981">
        <v>4.99</v>
      </c>
      <c r="D117981">
        <v>4.99</v>
      </c>
      <c r="E117981">
        <v>1.87</v>
      </c>
      <c r="F117981">
        <v>1.87</v>
      </c>
      <c r="G117981">
        <v>4.99</v>
      </c>
      <c r="H117981">
        <v>0</v>
      </c>
    </row>
    <row r="117982" spans="1:8" x14ac:dyDescent="0.35">
      <c r="A117982">
        <v>477</v>
      </c>
      <c r="B117982">
        <v>1</v>
      </c>
      <c r="C117982">
        <v>4.99</v>
      </c>
      <c r="D117982">
        <v>4.99</v>
      </c>
      <c r="E117982">
        <v>1.87</v>
      </c>
      <c r="F117982">
        <v>1.87</v>
      </c>
      <c r="G117982">
        <v>4.99</v>
      </c>
      <c r="H117982">
        <v>0</v>
      </c>
    </row>
    <row r="117983" spans="1:8" x14ac:dyDescent="0.35">
      <c r="A117983">
        <v>477</v>
      </c>
      <c r="B117983">
        <v>1</v>
      </c>
      <c r="C117983">
        <v>4.99</v>
      </c>
      <c r="D117983">
        <v>4.99</v>
      </c>
      <c r="E117983">
        <v>1.87</v>
      </c>
      <c r="F117983">
        <v>1.87</v>
      </c>
      <c r="G117983">
        <v>4.99</v>
      </c>
      <c r="H117983">
        <v>0</v>
      </c>
    </row>
    <row r="117984" spans="1:8" x14ac:dyDescent="0.35">
      <c r="A117984">
        <v>477</v>
      </c>
      <c r="B117984">
        <v>1</v>
      </c>
      <c r="C117984">
        <v>4.99</v>
      </c>
      <c r="D117984">
        <v>4.99</v>
      </c>
      <c r="E117984">
        <v>1.87</v>
      </c>
      <c r="F117984">
        <v>1.87</v>
      </c>
      <c r="G117984">
        <v>4.99</v>
      </c>
      <c r="H117984">
        <v>0</v>
      </c>
    </row>
    <row r="117985" spans="1:8" x14ac:dyDescent="0.35">
      <c r="A117985">
        <v>477</v>
      </c>
      <c r="B117985">
        <v>1</v>
      </c>
      <c r="C117985">
        <v>4.99</v>
      </c>
      <c r="D117985">
        <v>4.99</v>
      </c>
      <c r="E117985">
        <v>1.87</v>
      </c>
      <c r="F117985">
        <v>1.87</v>
      </c>
      <c r="G117985">
        <v>4.99</v>
      </c>
      <c r="H117985">
        <v>0</v>
      </c>
    </row>
    <row r="117986" spans="1:8" x14ac:dyDescent="0.35">
      <c r="A117986">
        <v>477</v>
      </c>
      <c r="B117986">
        <v>1</v>
      </c>
      <c r="C117986">
        <v>4.99</v>
      </c>
      <c r="D117986">
        <v>4.99</v>
      </c>
      <c r="E117986">
        <v>1.87</v>
      </c>
      <c r="F117986">
        <v>1.87</v>
      </c>
      <c r="G117986">
        <v>4.99</v>
      </c>
      <c r="H117986">
        <v>0</v>
      </c>
    </row>
    <row r="117987" spans="1:8" x14ac:dyDescent="0.35">
      <c r="A117987">
        <v>477</v>
      </c>
      <c r="B117987">
        <v>1</v>
      </c>
      <c r="C117987">
        <v>4.99</v>
      </c>
      <c r="D117987">
        <v>4.99</v>
      </c>
      <c r="E117987">
        <v>1.87</v>
      </c>
      <c r="F117987">
        <v>1.87</v>
      </c>
      <c r="G117987">
        <v>4.99</v>
      </c>
      <c r="H117987">
        <v>0</v>
      </c>
    </row>
    <row r="117988" spans="1:8" x14ac:dyDescent="0.35">
      <c r="A117988">
        <v>477</v>
      </c>
      <c r="B117988">
        <v>1</v>
      </c>
      <c r="C117988">
        <v>4.99</v>
      </c>
      <c r="D117988">
        <v>4.99</v>
      </c>
      <c r="E117988">
        <v>1.87</v>
      </c>
      <c r="F117988">
        <v>1.87</v>
      </c>
      <c r="G117988">
        <v>4.99</v>
      </c>
      <c r="H117988">
        <v>0</v>
      </c>
    </row>
    <row r="117989" spans="1:8" x14ac:dyDescent="0.35">
      <c r="A117989">
        <v>477</v>
      </c>
      <c r="B117989">
        <v>1</v>
      </c>
      <c r="C117989">
        <v>4.99</v>
      </c>
      <c r="D117989">
        <v>4.99</v>
      </c>
      <c r="E117989">
        <v>1.87</v>
      </c>
      <c r="F117989">
        <v>1.87</v>
      </c>
      <c r="G117989">
        <v>4.99</v>
      </c>
      <c r="H117989">
        <v>0</v>
      </c>
    </row>
    <row r="117990" spans="1:8" x14ac:dyDescent="0.35">
      <c r="A117990">
        <v>477</v>
      </c>
      <c r="B117990">
        <v>1</v>
      </c>
      <c r="C117990">
        <v>4.99</v>
      </c>
      <c r="D117990">
        <v>4.99</v>
      </c>
      <c r="E117990">
        <v>1.87</v>
      </c>
      <c r="F117990">
        <v>1.87</v>
      </c>
      <c r="G117990">
        <v>4.99</v>
      </c>
      <c r="H117990">
        <v>0</v>
      </c>
    </row>
    <row r="117991" spans="1:8" x14ac:dyDescent="0.35">
      <c r="A117991">
        <v>477</v>
      </c>
      <c r="B117991">
        <v>1</v>
      </c>
      <c r="C117991">
        <v>4.99</v>
      </c>
      <c r="D117991">
        <v>4.99</v>
      </c>
      <c r="E117991">
        <v>1.87</v>
      </c>
      <c r="F117991">
        <v>1.87</v>
      </c>
      <c r="G117991">
        <v>4.99</v>
      </c>
      <c r="H117991">
        <v>0</v>
      </c>
    </row>
    <row r="117992" spans="1:8" x14ac:dyDescent="0.35">
      <c r="A117992">
        <v>477</v>
      </c>
      <c r="B117992">
        <v>1</v>
      </c>
      <c r="C117992">
        <v>4.99</v>
      </c>
      <c r="D117992">
        <v>4.99</v>
      </c>
      <c r="E117992">
        <v>1.87</v>
      </c>
      <c r="F117992">
        <v>1.87</v>
      </c>
      <c r="G117992">
        <v>4.99</v>
      </c>
      <c r="H117992">
        <v>0</v>
      </c>
    </row>
    <row r="117993" spans="1:8" x14ac:dyDescent="0.35">
      <c r="A117993">
        <v>477</v>
      </c>
      <c r="B117993">
        <v>1</v>
      </c>
      <c r="C117993">
        <v>4.99</v>
      </c>
      <c r="D117993">
        <v>4.99</v>
      </c>
      <c r="E117993">
        <v>1.87</v>
      </c>
      <c r="F117993">
        <v>1.87</v>
      </c>
      <c r="G117993">
        <v>4.99</v>
      </c>
      <c r="H117993">
        <v>0</v>
      </c>
    </row>
    <row r="117994" spans="1:8" x14ac:dyDescent="0.35">
      <c r="A117994">
        <v>477</v>
      </c>
      <c r="B117994">
        <v>1</v>
      </c>
      <c r="C117994">
        <v>4.99</v>
      </c>
      <c r="D117994">
        <v>4.99</v>
      </c>
      <c r="E117994">
        <v>1.87</v>
      </c>
      <c r="F117994">
        <v>1.87</v>
      </c>
      <c r="G117994">
        <v>4.99</v>
      </c>
      <c r="H117994">
        <v>0</v>
      </c>
    </row>
    <row r="117995" spans="1:8" x14ac:dyDescent="0.35">
      <c r="A117995">
        <v>477</v>
      </c>
      <c r="B117995">
        <v>1</v>
      </c>
      <c r="C117995">
        <v>4.99</v>
      </c>
      <c r="D117995">
        <v>4.99</v>
      </c>
      <c r="E117995">
        <v>1.87</v>
      </c>
      <c r="F117995">
        <v>1.87</v>
      </c>
      <c r="G117995">
        <v>4.99</v>
      </c>
      <c r="H117995">
        <v>0</v>
      </c>
    </row>
    <row r="117996" spans="1:8" x14ac:dyDescent="0.35">
      <c r="A117996">
        <v>477</v>
      </c>
      <c r="B117996">
        <v>1</v>
      </c>
      <c r="C117996">
        <v>4.99</v>
      </c>
      <c r="D117996">
        <v>4.99</v>
      </c>
      <c r="E117996">
        <v>1.87</v>
      </c>
      <c r="F117996">
        <v>1.87</v>
      </c>
      <c r="G117996">
        <v>4.99</v>
      </c>
      <c r="H117996">
        <v>0</v>
      </c>
    </row>
    <row r="117997" spans="1:8" x14ac:dyDescent="0.35">
      <c r="A117997">
        <v>477</v>
      </c>
      <c r="B117997">
        <v>1</v>
      </c>
      <c r="C117997">
        <v>4.99</v>
      </c>
      <c r="D117997">
        <v>4.99</v>
      </c>
      <c r="E117997">
        <v>1.87</v>
      </c>
      <c r="F117997">
        <v>1.87</v>
      </c>
      <c r="G117997">
        <v>4.99</v>
      </c>
      <c r="H117997">
        <v>0</v>
      </c>
    </row>
    <row r="117998" spans="1:8" x14ac:dyDescent="0.35">
      <c r="A117998">
        <v>477</v>
      </c>
      <c r="B117998">
        <v>1</v>
      </c>
      <c r="C117998">
        <v>4.99</v>
      </c>
      <c r="D117998">
        <v>4.99</v>
      </c>
      <c r="E117998">
        <v>1.87</v>
      </c>
      <c r="F117998">
        <v>1.87</v>
      </c>
      <c r="G117998">
        <v>4.99</v>
      </c>
      <c r="H117998">
        <v>0</v>
      </c>
    </row>
    <row r="117999" spans="1:8" x14ac:dyDescent="0.35">
      <c r="A117999">
        <v>477</v>
      </c>
      <c r="B117999">
        <v>1</v>
      </c>
      <c r="C117999">
        <v>4.99</v>
      </c>
      <c r="D117999">
        <v>4.99</v>
      </c>
      <c r="E117999">
        <v>1.87</v>
      </c>
      <c r="F117999">
        <v>1.87</v>
      </c>
      <c r="G117999">
        <v>4.99</v>
      </c>
      <c r="H117999">
        <v>0</v>
      </c>
    </row>
    <row r="118000" spans="1:8" x14ac:dyDescent="0.35">
      <c r="A118000">
        <v>477</v>
      </c>
      <c r="B118000">
        <v>1</v>
      </c>
      <c r="C118000">
        <v>4.99</v>
      </c>
      <c r="D118000">
        <v>4.99</v>
      </c>
      <c r="E118000">
        <v>1.87</v>
      </c>
      <c r="F118000">
        <v>1.87</v>
      </c>
      <c r="G118000">
        <v>4.99</v>
      </c>
      <c r="H118000">
        <v>0</v>
      </c>
    </row>
    <row r="118001" spans="1:8" x14ac:dyDescent="0.35">
      <c r="A118001">
        <v>477</v>
      </c>
      <c r="B118001">
        <v>1</v>
      </c>
      <c r="C118001">
        <v>4.99</v>
      </c>
      <c r="D118001">
        <v>4.99</v>
      </c>
      <c r="E118001">
        <v>1.87</v>
      </c>
      <c r="F118001">
        <v>1.87</v>
      </c>
      <c r="G118001">
        <v>4.99</v>
      </c>
      <c r="H118001">
        <v>0</v>
      </c>
    </row>
    <row r="118002" spans="1:8" x14ac:dyDescent="0.35">
      <c r="A118002">
        <v>477</v>
      </c>
      <c r="B118002">
        <v>1</v>
      </c>
      <c r="C118002">
        <v>4.99</v>
      </c>
      <c r="D118002">
        <v>4.99</v>
      </c>
      <c r="E118002">
        <v>1.87</v>
      </c>
      <c r="F118002">
        <v>1.87</v>
      </c>
      <c r="G118002">
        <v>4.99</v>
      </c>
      <c r="H118002">
        <v>0</v>
      </c>
    </row>
    <row r="118003" spans="1:8" x14ac:dyDescent="0.35">
      <c r="A118003">
        <v>477</v>
      </c>
      <c r="B118003">
        <v>1</v>
      </c>
      <c r="C118003">
        <v>4.99</v>
      </c>
      <c r="D118003">
        <v>4.99</v>
      </c>
      <c r="E118003">
        <v>1.87</v>
      </c>
      <c r="F118003">
        <v>1.87</v>
      </c>
      <c r="G118003">
        <v>4.99</v>
      </c>
      <c r="H118003">
        <v>0</v>
      </c>
    </row>
    <row r="118004" spans="1:8" x14ac:dyDescent="0.35">
      <c r="A118004">
        <v>477</v>
      </c>
      <c r="B118004">
        <v>1</v>
      </c>
      <c r="C118004">
        <v>4.99</v>
      </c>
      <c r="D118004">
        <v>4.99</v>
      </c>
      <c r="E118004">
        <v>1.87</v>
      </c>
      <c r="F118004">
        <v>1.87</v>
      </c>
      <c r="G118004">
        <v>4.99</v>
      </c>
      <c r="H118004">
        <v>0</v>
      </c>
    </row>
    <row r="118005" spans="1:8" x14ac:dyDescent="0.35">
      <c r="A118005">
        <v>477</v>
      </c>
      <c r="B118005">
        <v>1</v>
      </c>
      <c r="C118005">
        <v>4.99</v>
      </c>
      <c r="D118005">
        <v>4.99</v>
      </c>
      <c r="E118005">
        <v>1.87</v>
      </c>
      <c r="F118005">
        <v>1.87</v>
      </c>
      <c r="G118005">
        <v>4.99</v>
      </c>
      <c r="H118005">
        <v>0</v>
      </c>
    </row>
    <row r="118006" spans="1:8" x14ac:dyDescent="0.35">
      <c r="A118006">
        <v>477</v>
      </c>
      <c r="B118006">
        <v>1</v>
      </c>
      <c r="C118006">
        <v>4.99</v>
      </c>
      <c r="D118006">
        <v>4.99</v>
      </c>
      <c r="E118006">
        <v>1.87</v>
      </c>
      <c r="F118006">
        <v>1.87</v>
      </c>
      <c r="G118006">
        <v>4.99</v>
      </c>
      <c r="H118006">
        <v>0</v>
      </c>
    </row>
    <row r="118007" spans="1:8" x14ac:dyDescent="0.35">
      <c r="A118007">
        <v>477</v>
      </c>
      <c r="B118007">
        <v>1</v>
      </c>
      <c r="C118007">
        <v>4.99</v>
      </c>
      <c r="D118007">
        <v>4.99</v>
      </c>
      <c r="E118007">
        <v>1.87</v>
      </c>
      <c r="F118007">
        <v>1.87</v>
      </c>
      <c r="G118007">
        <v>4.99</v>
      </c>
      <c r="H118007">
        <v>0</v>
      </c>
    </row>
    <row r="118008" spans="1:8" x14ac:dyDescent="0.35">
      <c r="A118008">
        <v>477</v>
      </c>
      <c r="B118008">
        <v>1</v>
      </c>
      <c r="C118008">
        <v>4.99</v>
      </c>
      <c r="D118008">
        <v>4.99</v>
      </c>
      <c r="E118008">
        <v>1.87</v>
      </c>
      <c r="F118008">
        <v>1.87</v>
      </c>
      <c r="G118008">
        <v>4.99</v>
      </c>
      <c r="H118008">
        <v>0</v>
      </c>
    </row>
    <row r="118009" spans="1:8" x14ac:dyDescent="0.35">
      <c r="A118009">
        <v>477</v>
      </c>
      <c r="B118009">
        <v>1</v>
      </c>
      <c r="C118009">
        <v>4.99</v>
      </c>
      <c r="D118009">
        <v>4.99</v>
      </c>
      <c r="E118009">
        <v>1.87</v>
      </c>
      <c r="F118009">
        <v>1.87</v>
      </c>
      <c r="G118009">
        <v>4.99</v>
      </c>
      <c r="H118009">
        <v>0</v>
      </c>
    </row>
    <row r="118010" spans="1:8" x14ac:dyDescent="0.35">
      <c r="A118010">
        <v>477</v>
      </c>
      <c r="B118010">
        <v>1</v>
      </c>
      <c r="C118010">
        <v>4.99</v>
      </c>
      <c r="D118010">
        <v>4.99</v>
      </c>
      <c r="E118010">
        <v>1.87</v>
      </c>
      <c r="F118010">
        <v>1.87</v>
      </c>
      <c r="G118010">
        <v>4.99</v>
      </c>
      <c r="H118010">
        <v>0</v>
      </c>
    </row>
    <row r="118011" spans="1:8" x14ac:dyDescent="0.35">
      <c r="A118011">
        <v>477</v>
      </c>
      <c r="B118011">
        <v>1</v>
      </c>
      <c r="C118011">
        <v>4.99</v>
      </c>
      <c r="D118011">
        <v>4.99</v>
      </c>
      <c r="E118011">
        <v>1.87</v>
      </c>
      <c r="F118011">
        <v>1.87</v>
      </c>
      <c r="G118011">
        <v>4.99</v>
      </c>
      <c r="H118011">
        <v>0</v>
      </c>
    </row>
    <row r="118012" spans="1:8" x14ac:dyDescent="0.35">
      <c r="A118012">
        <v>477</v>
      </c>
      <c r="B118012">
        <v>1</v>
      </c>
      <c r="C118012">
        <v>4.99</v>
      </c>
      <c r="D118012">
        <v>4.99</v>
      </c>
      <c r="E118012">
        <v>1.87</v>
      </c>
      <c r="F118012">
        <v>1.87</v>
      </c>
      <c r="G118012">
        <v>4.99</v>
      </c>
      <c r="H118012">
        <v>0</v>
      </c>
    </row>
    <row r="118013" spans="1:8" x14ac:dyDescent="0.35">
      <c r="A118013">
        <v>477</v>
      </c>
      <c r="B118013">
        <v>1</v>
      </c>
      <c r="C118013">
        <v>4.99</v>
      </c>
      <c r="D118013">
        <v>4.99</v>
      </c>
      <c r="E118013">
        <v>1.87</v>
      </c>
      <c r="F118013">
        <v>1.87</v>
      </c>
      <c r="G118013">
        <v>4.99</v>
      </c>
      <c r="H118013">
        <v>0</v>
      </c>
    </row>
    <row r="118014" spans="1:8" x14ac:dyDescent="0.35">
      <c r="A118014">
        <v>477</v>
      </c>
      <c r="B118014">
        <v>1</v>
      </c>
      <c r="C118014">
        <v>4.99</v>
      </c>
      <c r="D118014">
        <v>4.99</v>
      </c>
      <c r="E118014">
        <v>1.87</v>
      </c>
      <c r="F118014">
        <v>1.87</v>
      </c>
      <c r="G118014">
        <v>4.99</v>
      </c>
      <c r="H118014">
        <v>0</v>
      </c>
    </row>
    <row r="118015" spans="1:8" x14ac:dyDescent="0.35">
      <c r="A118015">
        <v>477</v>
      </c>
      <c r="B118015">
        <v>1</v>
      </c>
      <c r="C118015">
        <v>4.99</v>
      </c>
      <c r="D118015">
        <v>4.99</v>
      </c>
      <c r="E118015">
        <v>1.87</v>
      </c>
      <c r="F118015">
        <v>1.87</v>
      </c>
      <c r="G118015">
        <v>4.99</v>
      </c>
      <c r="H118015">
        <v>0</v>
      </c>
    </row>
    <row r="118016" spans="1:8" x14ac:dyDescent="0.35">
      <c r="A118016">
        <v>477</v>
      </c>
      <c r="B118016">
        <v>1</v>
      </c>
      <c r="C118016">
        <v>4.99</v>
      </c>
      <c r="D118016">
        <v>4.99</v>
      </c>
      <c r="E118016">
        <v>1.87</v>
      </c>
      <c r="F118016">
        <v>1.87</v>
      </c>
      <c r="G118016">
        <v>4.99</v>
      </c>
      <c r="H118016">
        <v>0</v>
      </c>
    </row>
    <row r="118017" spans="1:8" x14ac:dyDescent="0.35">
      <c r="A118017">
        <v>477</v>
      </c>
      <c r="B118017">
        <v>1</v>
      </c>
      <c r="C118017">
        <v>4.99</v>
      </c>
      <c r="D118017">
        <v>4.99</v>
      </c>
      <c r="E118017">
        <v>1.87</v>
      </c>
      <c r="F118017">
        <v>1.87</v>
      </c>
      <c r="G118017">
        <v>4.99</v>
      </c>
      <c r="H118017">
        <v>0</v>
      </c>
    </row>
    <row r="118018" spans="1:8" x14ac:dyDescent="0.35">
      <c r="A118018">
        <v>477</v>
      </c>
      <c r="B118018">
        <v>1</v>
      </c>
      <c r="C118018">
        <v>4.99</v>
      </c>
      <c r="D118018">
        <v>4.99</v>
      </c>
      <c r="E118018">
        <v>1.87</v>
      </c>
      <c r="F118018">
        <v>1.87</v>
      </c>
      <c r="G118018">
        <v>4.99</v>
      </c>
      <c r="H118018">
        <v>0</v>
      </c>
    </row>
    <row r="118019" spans="1:8" x14ac:dyDescent="0.35">
      <c r="A118019">
        <v>477</v>
      </c>
      <c r="B118019">
        <v>1</v>
      </c>
      <c r="C118019">
        <v>4.99</v>
      </c>
      <c r="D118019">
        <v>4.99</v>
      </c>
      <c r="E118019">
        <v>1.87</v>
      </c>
      <c r="F118019">
        <v>1.87</v>
      </c>
      <c r="G118019">
        <v>4.99</v>
      </c>
      <c r="H118019">
        <v>0</v>
      </c>
    </row>
    <row r="118020" spans="1:8" x14ac:dyDescent="0.35">
      <c r="A118020">
        <v>477</v>
      </c>
      <c r="B118020">
        <v>1</v>
      </c>
      <c r="C118020">
        <v>4.99</v>
      </c>
      <c r="D118020">
        <v>4.99</v>
      </c>
      <c r="E118020">
        <v>1.87</v>
      </c>
      <c r="F118020">
        <v>1.87</v>
      </c>
      <c r="G118020">
        <v>4.99</v>
      </c>
      <c r="H118020">
        <v>0</v>
      </c>
    </row>
    <row r="118021" spans="1:8" x14ac:dyDescent="0.35">
      <c r="A118021">
        <v>477</v>
      </c>
      <c r="B118021">
        <v>1</v>
      </c>
      <c r="C118021">
        <v>4.99</v>
      </c>
      <c r="D118021">
        <v>4.99</v>
      </c>
      <c r="E118021">
        <v>1.87</v>
      </c>
      <c r="F118021">
        <v>1.87</v>
      </c>
      <c r="G118021">
        <v>4.99</v>
      </c>
      <c r="H118021">
        <v>0</v>
      </c>
    </row>
    <row r="118022" spans="1:8" x14ac:dyDescent="0.35">
      <c r="A118022">
        <v>477</v>
      </c>
      <c r="B118022">
        <v>1</v>
      </c>
      <c r="C118022">
        <v>4.99</v>
      </c>
      <c r="D118022">
        <v>4.99</v>
      </c>
      <c r="E118022">
        <v>1.87</v>
      </c>
      <c r="F118022">
        <v>1.87</v>
      </c>
      <c r="G118022">
        <v>4.99</v>
      </c>
      <c r="H118022">
        <v>0</v>
      </c>
    </row>
    <row r="118023" spans="1:8" x14ac:dyDescent="0.35">
      <c r="A118023">
        <v>477</v>
      </c>
      <c r="B118023">
        <v>1</v>
      </c>
      <c r="C118023">
        <v>4.99</v>
      </c>
      <c r="D118023">
        <v>4.99</v>
      </c>
      <c r="E118023">
        <v>1.87</v>
      </c>
      <c r="F118023">
        <v>1.87</v>
      </c>
      <c r="G118023">
        <v>4.99</v>
      </c>
      <c r="H118023">
        <v>0</v>
      </c>
    </row>
    <row r="118024" spans="1:8" x14ac:dyDescent="0.35">
      <c r="A118024">
        <v>477</v>
      </c>
      <c r="B118024">
        <v>1</v>
      </c>
      <c r="C118024">
        <v>4.99</v>
      </c>
      <c r="D118024">
        <v>4.99</v>
      </c>
      <c r="E118024">
        <v>1.87</v>
      </c>
      <c r="F118024">
        <v>1.87</v>
      </c>
      <c r="G118024">
        <v>4.99</v>
      </c>
      <c r="H118024">
        <v>0</v>
      </c>
    </row>
    <row r="118025" spans="1:8" x14ac:dyDescent="0.35">
      <c r="A118025">
        <v>477</v>
      </c>
      <c r="B118025">
        <v>1</v>
      </c>
      <c r="C118025">
        <v>4.99</v>
      </c>
      <c r="D118025">
        <v>4.99</v>
      </c>
      <c r="E118025">
        <v>1.87</v>
      </c>
      <c r="F118025">
        <v>1.87</v>
      </c>
      <c r="G118025">
        <v>4.99</v>
      </c>
      <c r="H118025">
        <v>0</v>
      </c>
    </row>
    <row r="118026" spans="1:8" x14ac:dyDescent="0.35">
      <c r="A118026">
        <v>477</v>
      </c>
      <c r="B118026">
        <v>1</v>
      </c>
      <c r="C118026">
        <v>4.99</v>
      </c>
      <c r="D118026">
        <v>4.99</v>
      </c>
      <c r="E118026">
        <v>1.87</v>
      </c>
      <c r="F118026">
        <v>1.87</v>
      </c>
      <c r="G118026">
        <v>4.99</v>
      </c>
      <c r="H118026">
        <v>0</v>
      </c>
    </row>
    <row r="118027" spans="1:8" x14ac:dyDescent="0.35">
      <c r="A118027">
        <v>477</v>
      </c>
      <c r="B118027">
        <v>1</v>
      </c>
      <c r="C118027">
        <v>4.99</v>
      </c>
      <c r="D118027">
        <v>4.99</v>
      </c>
      <c r="E118027">
        <v>1.87</v>
      </c>
      <c r="F118027">
        <v>1.87</v>
      </c>
      <c r="G118027">
        <v>4.99</v>
      </c>
      <c r="H118027">
        <v>0</v>
      </c>
    </row>
    <row r="118028" spans="1:8" x14ac:dyDescent="0.35">
      <c r="A118028">
        <v>477</v>
      </c>
      <c r="B118028">
        <v>1</v>
      </c>
      <c r="C118028">
        <v>4.99</v>
      </c>
      <c r="D118028">
        <v>4.99</v>
      </c>
      <c r="E118028">
        <v>1.87</v>
      </c>
      <c r="F118028">
        <v>1.87</v>
      </c>
      <c r="G118028">
        <v>4.99</v>
      </c>
      <c r="H118028">
        <v>0</v>
      </c>
    </row>
    <row r="118029" spans="1:8" x14ac:dyDescent="0.35">
      <c r="A118029">
        <v>477</v>
      </c>
      <c r="B118029">
        <v>1</v>
      </c>
      <c r="C118029">
        <v>4.99</v>
      </c>
      <c r="D118029">
        <v>4.99</v>
      </c>
      <c r="E118029">
        <v>1.87</v>
      </c>
      <c r="F118029">
        <v>1.87</v>
      </c>
      <c r="G118029">
        <v>4.99</v>
      </c>
      <c r="H118029">
        <v>0</v>
      </c>
    </row>
    <row r="118030" spans="1:8" x14ac:dyDescent="0.35">
      <c r="A118030">
        <v>477</v>
      </c>
      <c r="B118030">
        <v>1</v>
      </c>
      <c r="C118030">
        <v>4.99</v>
      </c>
      <c r="D118030">
        <v>4.99</v>
      </c>
      <c r="E118030">
        <v>1.87</v>
      </c>
      <c r="F118030">
        <v>1.87</v>
      </c>
      <c r="G118030">
        <v>4.99</v>
      </c>
      <c r="H118030">
        <v>0</v>
      </c>
    </row>
    <row r="118031" spans="1:8" x14ac:dyDescent="0.35">
      <c r="A118031">
        <v>477</v>
      </c>
      <c r="B118031">
        <v>1</v>
      </c>
      <c r="C118031">
        <v>4.99</v>
      </c>
      <c r="D118031">
        <v>4.99</v>
      </c>
      <c r="E118031">
        <v>1.87</v>
      </c>
      <c r="F118031">
        <v>1.87</v>
      </c>
      <c r="G118031">
        <v>4.99</v>
      </c>
      <c r="H118031">
        <v>0</v>
      </c>
    </row>
    <row r="118032" spans="1:8" x14ac:dyDescent="0.35">
      <c r="A118032">
        <v>477</v>
      </c>
      <c r="B118032">
        <v>1</v>
      </c>
      <c r="C118032">
        <v>4.99</v>
      </c>
      <c r="D118032">
        <v>4.99</v>
      </c>
      <c r="E118032">
        <v>1.87</v>
      </c>
      <c r="F118032">
        <v>1.87</v>
      </c>
      <c r="G118032">
        <v>4.99</v>
      </c>
      <c r="H118032">
        <v>0</v>
      </c>
    </row>
    <row r="118033" spans="1:8" x14ac:dyDescent="0.35">
      <c r="A118033">
        <v>477</v>
      </c>
      <c r="B118033">
        <v>1</v>
      </c>
      <c r="C118033">
        <v>4.99</v>
      </c>
      <c r="D118033">
        <v>4.99</v>
      </c>
      <c r="E118033">
        <v>1.87</v>
      </c>
      <c r="F118033">
        <v>1.87</v>
      </c>
      <c r="G118033">
        <v>4.99</v>
      </c>
      <c r="H118033">
        <v>0</v>
      </c>
    </row>
    <row r="118034" spans="1:8" x14ac:dyDescent="0.35">
      <c r="A118034">
        <v>477</v>
      </c>
      <c r="B118034">
        <v>1</v>
      </c>
      <c r="C118034">
        <v>4.99</v>
      </c>
      <c r="D118034">
        <v>4.99</v>
      </c>
      <c r="E118034">
        <v>1.87</v>
      </c>
      <c r="F118034">
        <v>1.87</v>
      </c>
      <c r="G118034">
        <v>4.99</v>
      </c>
      <c r="H118034">
        <v>0</v>
      </c>
    </row>
    <row r="118035" spans="1:8" x14ac:dyDescent="0.35">
      <c r="A118035">
        <v>477</v>
      </c>
      <c r="B118035">
        <v>1</v>
      </c>
      <c r="C118035">
        <v>4.99</v>
      </c>
      <c r="D118035">
        <v>4.99</v>
      </c>
      <c r="E118035">
        <v>1.87</v>
      </c>
      <c r="F118035">
        <v>1.87</v>
      </c>
      <c r="G118035">
        <v>4.99</v>
      </c>
      <c r="H118035">
        <v>0</v>
      </c>
    </row>
    <row r="118036" spans="1:8" x14ac:dyDescent="0.35">
      <c r="A118036">
        <v>477</v>
      </c>
      <c r="B118036">
        <v>1</v>
      </c>
      <c r="C118036">
        <v>4.99</v>
      </c>
      <c r="D118036">
        <v>4.99</v>
      </c>
      <c r="E118036">
        <v>1.87</v>
      </c>
      <c r="F118036">
        <v>1.87</v>
      </c>
      <c r="G118036">
        <v>4.99</v>
      </c>
      <c r="H118036">
        <v>0</v>
      </c>
    </row>
    <row r="118037" spans="1:8" x14ac:dyDescent="0.35">
      <c r="A118037">
        <v>477</v>
      </c>
      <c r="B118037">
        <v>1</v>
      </c>
      <c r="C118037">
        <v>4.99</v>
      </c>
      <c r="D118037">
        <v>4.99</v>
      </c>
      <c r="E118037">
        <v>1.87</v>
      </c>
      <c r="F118037">
        <v>1.87</v>
      </c>
      <c r="G118037">
        <v>4.99</v>
      </c>
      <c r="H118037">
        <v>0</v>
      </c>
    </row>
    <row r="118038" spans="1:8" x14ac:dyDescent="0.35">
      <c r="A118038">
        <v>477</v>
      </c>
      <c r="B118038">
        <v>1</v>
      </c>
      <c r="C118038">
        <v>4.99</v>
      </c>
      <c r="D118038">
        <v>4.99</v>
      </c>
      <c r="E118038">
        <v>1.87</v>
      </c>
      <c r="F118038">
        <v>1.87</v>
      </c>
      <c r="G118038">
        <v>4.99</v>
      </c>
      <c r="H118038">
        <v>0</v>
      </c>
    </row>
    <row r="118039" spans="1:8" x14ac:dyDescent="0.35">
      <c r="A118039">
        <v>477</v>
      </c>
      <c r="B118039">
        <v>1</v>
      </c>
      <c r="C118039">
        <v>4.99</v>
      </c>
      <c r="D118039">
        <v>4.99</v>
      </c>
      <c r="E118039">
        <v>1.87</v>
      </c>
      <c r="F118039">
        <v>1.87</v>
      </c>
      <c r="G118039">
        <v>4.99</v>
      </c>
      <c r="H118039">
        <v>0</v>
      </c>
    </row>
    <row r="118040" spans="1:8" x14ac:dyDescent="0.35">
      <c r="A118040">
        <v>477</v>
      </c>
      <c r="B118040">
        <v>1</v>
      </c>
      <c r="C118040">
        <v>4.99</v>
      </c>
      <c r="D118040">
        <v>4.99</v>
      </c>
      <c r="E118040">
        <v>1.87</v>
      </c>
      <c r="F118040">
        <v>1.87</v>
      </c>
      <c r="G118040">
        <v>4.99</v>
      </c>
      <c r="H118040">
        <v>0</v>
      </c>
    </row>
    <row r="118041" spans="1:8" x14ac:dyDescent="0.35">
      <c r="A118041">
        <v>477</v>
      </c>
      <c r="B118041">
        <v>1</v>
      </c>
      <c r="C118041">
        <v>4.99</v>
      </c>
      <c r="D118041">
        <v>4.99</v>
      </c>
      <c r="E118041">
        <v>1.87</v>
      </c>
      <c r="F118041">
        <v>1.87</v>
      </c>
      <c r="G118041">
        <v>4.99</v>
      </c>
      <c r="H118041">
        <v>0</v>
      </c>
    </row>
    <row r="118042" spans="1:8" x14ac:dyDescent="0.35">
      <c r="A118042">
        <v>477</v>
      </c>
      <c r="B118042">
        <v>1</v>
      </c>
      <c r="C118042">
        <v>4.99</v>
      </c>
      <c r="D118042">
        <v>4.99</v>
      </c>
      <c r="E118042">
        <v>1.87</v>
      </c>
      <c r="F118042">
        <v>1.87</v>
      </c>
      <c r="G118042">
        <v>4.99</v>
      </c>
      <c r="H118042">
        <v>0</v>
      </c>
    </row>
    <row r="118043" spans="1:8" x14ac:dyDescent="0.35">
      <c r="A118043">
        <v>477</v>
      </c>
      <c r="B118043">
        <v>1</v>
      </c>
      <c r="C118043">
        <v>4.99</v>
      </c>
      <c r="D118043">
        <v>4.99</v>
      </c>
      <c r="E118043">
        <v>1.87</v>
      </c>
      <c r="F118043">
        <v>1.87</v>
      </c>
      <c r="G118043">
        <v>4.99</v>
      </c>
      <c r="H118043">
        <v>0</v>
      </c>
    </row>
    <row r="118044" spans="1:8" x14ac:dyDescent="0.35">
      <c r="A118044">
        <v>477</v>
      </c>
      <c r="B118044">
        <v>1</v>
      </c>
      <c r="C118044">
        <v>4.99</v>
      </c>
      <c r="D118044">
        <v>4.99</v>
      </c>
      <c r="E118044">
        <v>1.87</v>
      </c>
      <c r="F118044">
        <v>1.87</v>
      </c>
      <c r="G118044">
        <v>4.99</v>
      </c>
      <c r="H118044">
        <v>0</v>
      </c>
    </row>
    <row r="118045" spans="1:8" x14ac:dyDescent="0.35">
      <c r="A118045">
        <v>477</v>
      </c>
      <c r="B118045">
        <v>1</v>
      </c>
      <c r="C118045">
        <v>4.99</v>
      </c>
      <c r="D118045">
        <v>4.99</v>
      </c>
      <c r="E118045">
        <v>1.87</v>
      </c>
      <c r="F118045">
        <v>1.87</v>
      </c>
      <c r="G118045">
        <v>4.99</v>
      </c>
      <c r="H118045">
        <v>0</v>
      </c>
    </row>
    <row r="118046" spans="1:8" x14ac:dyDescent="0.35">
      <c r="A118046">
        <v>477</v>
      </c>
      <c r="B118046">
        <v>1</v>
      </c>
      <c r="C118046">
        <v>4.99</v>
      </c>
      <c r="D118046">
        <v>4.99</v>
      </c>
      <c r="E118046">
        <v>1.87</v>
      </c>
      <c r="F118046">
        <v>1.87</v>
      </c>
      <c r="G118046">
        <v>4.99</v>
      </c>
      <c r="H118046">
        <v>0</v>
      </c>
    </row>
    <row r="118047" spans="1:8" x14ac:dyDescent="0.35">
      <c r="A118047">
        <v>477</v>
      </c>
      <c r="B118047">
        <v>1</v>
      </c>
      <c r="C118047">
        <v>4.99</v>
      </c>
      <c r="D118047">
        <v>4.99</v>
      </c>
      <c r="E118047">
        <v>1.87</v>
      </c>
      <c r="F118047">
        <v>1.87</v>
      </c>
      <c r="G118047">
        <v>4.99</v>
      </c>
      <c r="H118047">
        <v>0</v>
      </c>
    </row>
    <row r="118048" spans="1:8" x14ac:dyDescent="0.35">
      <c r="A118048">
        <v>477</v>
      </c>
      <c r="B118048">
        <v>1</v>
      </c>
      <c r="C118048">
        <v>4.99</v>
      </c>
      <c r="D118048">
        <v>4.99</v>
      </c>
      <c r="E118048">
        <v>1.87</v>
      </c>
      <c r="F118048">
        <v>1.87</v>
      </c>
      <c r="G118048">
        <v>4.99</v>
      </c>
      <c r="H118048">
        <v>0</v>
      </c>
    </row>
    <row r="118049" spans="1:8" x14ac:dyDescent="0.35">
      <c r="A118049">
        <v>477</v>
      </c>
      <c r="B118049">
        <v>1</v>
      </c>
      <c r="C118049">
        <v>4.99</v>
      </c>
      <c r="D118049">
        <v>4.99</v>
      </c>
      <c r="E118049">
        <v>1.87</v>
      </c>
      <c r="F118049">
        <v>1.87</v>
      </c>
      <c r="G118049">
        <v>4.99</v>
      </c>
      <c r="H118049">
        <v>0</v>
      </c>
    </row>
    <row r="118050" spans="1:8" x14ac:dyDescent="0.35">
      <c r="A118050">
        <v>477</v>
      </c>
      <c r="B118050">
        <v>1</v>
      </c>
      <c r="C118050">
        <v>4.99</v>
      </c>
      <c r="D118050">
        <v>4.99</v>
      </c>
      <c r="E118050">
        <v>1.87</v>
      </c>
      <c r="F118050">
        <v>1.87</v>
      </c>
      <c r="G118050">
        <v>4.99</v>
      </c>
      <c r="H118050">
        <v>0</v>
      </c>
    </row>
    <row r="118051" spans="1:8" x14ac:dyDescent="0.35">
      <c r="A118051">
        <v>477</v>
      </c>
      <c r="B118051">
        <v>1</v>
      </c>
      <c r="C118051">
        <v>4.99</v>
      </c>
      <c r="D118051">
        <v>4.99</v>
      </c>
      <c r="E118051">
        <v>1.87</v>
      </c>
      <c r="F118051">
        <v>1.87</v>
      </c>
      <c r="G118051">
        <v>4.99</v>
      </c>
      <c r="H118051">
        <v>0</v>
      </c>
    </row>
    <row r="118052" spans="1:8" x14ac:dyDescent="0.35">
      <c r="A118052">
        <v>477</v>
      </c>
      <c r="B118052">
        <v>1</v>
      </c>
      <c r="C118052">
        <v>4.99</v>
      </c>
      <c r="D118052">
        <v>4.99</v>
      </c>
      <c r="E118052">
        <v>1.87</v>
      </c>
      <c r="F118052">
        <v>1.87</v>
      </c>
      <c r="G118052">
        <v>4.99</v>
      </c>
      <c r="H118052">
        <v>0</v>
      </c>
    </row>
    <row r="118053" spans="1:8" x14ac:dyDescent="0.35">
      <c r="A118053">
        <v>477</v>
      </c>
      <c r="B118053">
        <v>1</v>
      </c>
      <c r="C118053">
        <v>4.99</v>
      </c>
      <c r="D118053">
        <v>4.99</v>
      </c>
      <c r="E118053">
        <v>1.87</v>
      </c>
      <c r="F118053">
        <v>1.87</v>
      </c>
      <c r="G118053">
        <v>4.99</v>
      </c>
      <c r="H118053">
        <v>0</v>
      </c>
    </row>
    <row r="118054" spans="1:8" x14ac:dyDescent="0.35">
      <c r="A118054">
        <v>477</v>
      </c>
      <c r="B118054">
        <v>1</v>
      </c>
      <c r="C118054">
        <v>4.99</v>
      </c>
      <c r="D118054">
        <v>4.99</v>
      </c>
      <c r="E118054">
        <v>1.87</v>
      </c>
      <c r="F118054">
        <v>1.87</v>
      </c>
      <c r="G118054">
        <v>4.99</v>
      </c>
      <c r="H118054">
        <v>0</v>
      </c>
    </row>
    <row r="118055" spans="1:8" x14ac:dyDescent="0.35">
      <c r="A118055">
        <v>477</v>
      </c>
      <c r="B118055">
        <v>1</v>
      </c>
      <c r="C118055">
        <v>4.99</v>
      </c>
      <c r="D118055">
        <v>4.99</v>
      </c>
      <c r="E118055">
        <v>1.87</v>
      </c>
      <c r="F118055">
        <v>1.87</v>
      </c>
      <c r="G118055">
        <v>4.99</v>
      </c>
      <c r="H118055">
        <v>0</v>
      </c>
    </row>
    <row r="118056" spans="1:8" x14ac:dyDescent="0.35">
      <c r="A118056">
        <v>477</v>
      </c>
      <c r="B118056">
        <v>1</v>
      </c>
      <c r="C118056">
        <v>4.99</v>
      </c>
      <c r="D118056">
        <v>4.99</v>
      </c>
      <c r="E118056">
        <v>1.87</v>
      </c>
      <c r="F118056">
        <v>1.87</v>
      </c>
      <c r="G118056">
        <v>4.99</v>
      </c>
      <c r="H118056">
        <v>0</v>
      </c>
    </row>
    <row r="118057" spans="1:8" x14ac:dyDescent="0.35">
      <c r="A118057">
        <v>477</v>
      </c>
      <c r="B118057">
        <v>1</v>
      </c>
      <c r="C118057">
        <v>4.99</v>
      </c>
      <c r="D118057">
        <v>4.99</v>
      </c>
      <c r="E118057">
        <v>1.87</v>
      </c>
      <c r="F118057">
        <v>1.87</v>
      </c>
      <c r="G118057">
        <v>4.99</v>
      </c>
      <c r="H118057">
        <v>0</v>
      </c>
    </row>
    <row r="118058" spans="1:8" x14ac:dyDescent="0.35">
      <c r="A118058">
        <v>477</v>
      </c>
      <c r="B118058">
        <v>1</v>
      </c>
      <c r="C118058">
        <v>4.99</v>
      </c>
      <c r="D118058">
        <v>4.99</v>
      </c>
      <c r="E118058">
        <v>1.87</v>
      </c>
      <c r="F118058">
        <v>1.87</v>
      </c>
      <c r="G118058">
        <v>4.99</v>
      </c>
      <c r="H118058">
        <v>0</v>
      </c>
    </row>
    <row r="118059" spans="1:8" x14ac:dyDescent="0.35">
      <c r="A118059">
        <v>477</v>
      </c>
      <c r="B118059">
        <v>1</v>
      </c>
      <c r="C118059">
        <v>4.99</v>
      </c>
      <c r="D118059">
        <v>4.99</v>
      </c>
      <c r="E118059">
        <v>1.87</v>
      </c>
      <c r="F118059">
        <v>1.87</v>
      </c>
      <c r="G118059">
        <v>4.99</v>
      </c>
      <c r="H118059">
        <v>0</v>
      </c>
    </row>
    <row r="118060" spans="1:8" x14ac:dyDescent="0.35">
      <c r="A118060">
        <v>477</v>
      </c>
      <c r="B118060">
        <v>1</v>
      </c>
      <c r="C118060">
        <v>4.99</v>
      </c>
      <c r="D118060">
        <v>4.99</v>
      </c>
      <c r="E118060">
        <v>1.87</v>
      </c>
      <c r="F118060">
        <v>1.87</v>
      </c>
      <c r="G118060">
        <v>4.99</v>
      </c>
      <c r="H118060">
        <v>0</v>
      </c>
    </row>
    <row r="118061" spans="1:8" x14ac:dyDescent="0.35">
      <c r="A118061">
        <v>477</v>
      </c>
      <c r="B118061">
        <v>1</v>
      </c>
      <c r="C118061">
        <v>4.99</v>
      </c>
      <c r="D118061">
        <v>4.99</v>
      </c>
      <c r="E118061">
        <v>1.87</v>
      </c>
      <c r="F118061">
        <v>1.87</v>
      </c>
      <c r="G118061">
        <v>4.99</v>
      </c>
      <c r="H118061">
        <v>0</v>
      </c>
    </row>
    <row r="118062" spans="1:8" x14ac:dyDescent="0.35">
      <c r="A118062">
        <v>477</v>
      </c>
      <c r="B118062">
        <v>1</v>
      </c>
      <c r="C118062">
        <v>4.99</v>
      </c>
      <c r="D118062">
        <v>4.99</v>
      </c>
      <c r="E118062">
        <v>1.87</v>
      </c>
      <c r="F118062">
        <v>1.87</v>
      </c>
      <c r="G118062">
        <v>4.99</v>
      </c>
      <c r="H118062">
        <v>0</v>
      </c>
    </row>
    <row r="118063" spans="1:8" x14ac:dyDescent="0.35">
      <c r="A118063">
        <v>477</v>
      </c>
      <c r="B118063">
        <v>1</v>
      </c>
      <c r="C118063">
        <v>4.99</v>
      </c>
      <c r="D118063">
        <v>4.99</v>
      </c>
      <c r="E118063">
        <v>1.87</v>
      </c>
      <c r="F118063">
        <v>1.87</v>
      </c>
      <c r="G118063">
        <v>4.99</v>
      </c>
      <c r="H118063">
        <v>0</v>
      </c>
    </row>
    <row r="118064" spans="1:8" x14ac:dyDescent="0.35">
      <c r="A118064">
        <v>477</v>
      </c>
      <c r="B118064">
        <v>1</v>
      </c>
      <c r="C118064">
        <v>4.99</v>
      </c>
      <c r="D118064">
        <v>4.99</v>
      </c>
      <c r="E118064">
        <v>1.87</v>
      </c>
      <c r="F118064">
        <v>1.87</v>
      </c>
      <c r="G118064">
        <v>4.99</v>
      </c>
      <c r="H118064">
        <v>0</v>
      </c>
    </row>
    <row r="118065" spans="1:8" x14ac:dyDescent="0.35">
      <c r="A118065">
        <v>477</v>
      </c>
      <c r="B118065">
        <v>1</v>
      </c>
      <c r="C118065">
        <v>4.99</v>
      </c>
      <c r="D118065">
        <v>4.99</v>
      </c>
      <c r="E118065">
        <v>1.87</v>
      </c>
      <c r="F118065">
        <v>1.87</v>
      </c>
      <c r="G118065">
        <v>4.99</v>
      </c>
      <c r="H118065">
        <v>0</v>
      </c>
    </row>
    <row r="118066" spans="1:8" x14ac:dyDescent="0.35">
      <c r="A118066">
        <v>477</v>
      </c>
      <c r="B118066">
        <v>1</v>
      </c>
      <c r="C118066">
        <v>4.99</v>
      </c>
      <c r="D118066">
        <v>4.99</v>
      </c>
      <c r="E118066">
        <v>1.87</v>
      </c>
      <c r="F118066">
        <v>1.87</v>
      </c>
      <c r="G118066">
        <v>4.99</v>
      </c>
      <c r="H118066">
        <v>0</v>
      </c>
    </row>
    <row r="118067" spans="1:8" x14ac:dyDescent="0.35">
      <c r="A118067">
        <v>477</v>
      </c>
      <c r="B118067">
        <v>1</v>
      </c>
      <c r="C118067">
        <v>4.99</v>
      </c>
      <c r="D118067">
        <v>4.99</v>
      </c>
      <c r="E118067">
        <v>1.87</v>
      </c>
      <c r="F118067">
        <v>1.87</v>
      </c>
      <c r="G118067">
        <v>4.99</v>
      </c>
      <c r="H118067">
        <v>0</v>
      </c>
    </row>
    <row r="118068" spans="1:8" x14ac:dyDescent="0.35">
      <c r="A118068">
        <v>477</v>
      </c>
      <c r="B118068">
        <v>1</v>
      </c>
      <c r="C118068">
        <v>4.99</v>
      </c>
      <c r="D118068">
        <v>4.99</v>
      </c>
      <c r="E118068">
        <v>1.87</v>
      </c>
      <c r="F118068">
        <v>1.87</v>
      </c>
      <c r="G118068">
        <v>4.99</v>
      </c>
      <c r="H118068">
        <v>0</v>
      </c>
    </row>
    <row r="118069" spans="1:8" x14ac:dyDescent="0.35">
      <c r="A118069">
        <v>477</v>
      </c>
      <c r="B118069">
        <v>1</v>
      </c>
      <c r="C118069">
        <v>4.99</v>
      </c>
      <c r="D118069">
        <v>4.99</v>
      </c>
      <c r="E118069">
        <v>1.87</v>
      </c>
      <c r="F118069">
        <v>1.87</v>
      </c>
      <c r="G118069">
        <v>4.99</v>
      </c>
      <c r="H118069">
        <v>0</v>
      </c>
    </row>
    <row r="118070" spans="1:8" x14ac:dyDescent="0.35">
      <c r="A118070">
        <v>477</v>
      </c>
      <c r="B118070">
        <v>1</v>
      </c>
      <c r="C118070">
        <v>4.99</v>
      </c>
      <c r="D118070">
        <v>4.99</v>
      </c>
      <c r="E118070">
        <v>1.87</v>
      </c>
      <c r="F118070">
        <v>1.87</v>
      </c>
      <c r="G118070">
        <v>4.99</v>
      </c>
      <c r="H118070">
        <v>0</v>
      </c>
    </row>
    <row r="118071" spans="1:8" x14ac:dyDescent="0.35">
      <c r="A118071">
        <v>477</v>
      </c>
      <c r="B118071">
        <v>1</v>
      </c>
      <c r="C118071">
        <v>4.99</v>
      </c>
      <c r="D118071">
        <v>4.99</v>
      </c>
      <c r="E118071">
        <v>1.87</v>
      </c>
      <c r="F118071">
        <v>1.87</v>
      </c>
      <c r="G118071">
        <v>4.99</v>
      </c>
      <c r="H118071">
        <v>0</v>
      </c>
    </row>
    <row r="118072" spans="1:8" x14ac:dyDescent="0.35">
      <c r="A118072">
        <v>477</v>
      </c>
      <c r="B118072">
        <v>1</v>
      </c>
      <c r="C118072">
        <v>4.99</v>
      </c>
      <c r="D118072">
        <v>4.99</v>
      </c>
      <c r="E118072">
        <v>1.87</v>
      </c>
      <c r="F118072">
        <v>1.87</v>
      </c>
      <c r="G118072">
        <v>4.99</v>
      </c>
      <c r="H118072">
        <v>0</v>
      </c>
    </row>
    <row r="118073" spans="1:8" x14ac:dyDescent="0.35">
      <c r="A118073">
        <v>477</v>
      </c>
      <c r="B118073">
        <v>1</v>
      </c>
      <c r="C118073">
        <v>4.99</v>
      </c>
      <c r="D118073">
        <v>4.99</v>
      </c>
      <c r="E118073">
        <v>1.87</v>
      </c>
      <c r="F118073">
        <v>1.87</v>
      </c>
      <c r="G118073">
        <v>4.99</v>
      </c>
      <c r="H118073">
        <v>0</v>
      </c>
    </row>
    <row r="118074" spans="1:8" x14ac:dyDescent="0.35">
      <c r="A118074">
        <v>477</v>
      </c>
      <c r="B118074">
        <v>1</v>
      </c>
      <c r="C118074">
        <v>4.99</v>
      </c>
      <c r="D118074">
        <v>4.99</v>
      </c>
      <c r="E118074">
        <v>1.87</v>
      </c>
      <c r="F118074">
        <v>1.87</v>
      </c>
      <c r="G118074">
        <v>4.99</v>
      </c>
      <c r="H118074">
        <v>0</v>
      </c>
    </row>
    <row r="118075" spans="1:8" x14ac:dyDescent="0.35">
      <c r="A118075">
        <v>477</v>
      </c>
      <c r="B118075">
        <v>1</v>
      </c>
      <c r="C118075">
        <v>4.99</v>
      </c>
      <c r="D118075">
        <v>4.99</v>
      </c>
      <c r="E118075">
        <v>1.87</v>
      </c>
      <c r="F118075">
        <v>1.87</v>
      </c>
      <c r="G118075">
        <v>4.99</v>
      </c>
      <c r="H118075">
        <v>0</v>
      </c>
    </row>
    <row r="118076" spans="1:8" x14ac:dyDescent="0.35">
      <c r="A118076">
        <v>477</v>
      </c>
      <c r="B118076">
        <v>1</v>
      </c>
      <c r="C118076">
        <v>4.99</v>
      </c>
      <c r="D118076">
        <v>4.99</v>
      </c>
      <c r="E118076">
        <v>1.87</v>
      </c>
      <c r="F118076">
        <v>1.87</v>
      </c>
      <c r="G118076">
        <v>4.99</v>
      </c>
      <c r="H118076">
        <v>0</v>
      </c>
    </row>
    <row r="118077" spans="1:8" x14ac:dyDescent="0.35">
      <c r="A118077">
        <v>477</v>
      </c>
      <c r="B118077">
        <v>1</v>
      </c>
      <c r="C118077">
        <v>4.99</v>
      </c>
      <c r="D118077">
        <v>4.99</v>
      </c>
      <c r="E118077">
        <v>1.87</v>
      </c>
      <c r="F118077">
        <v>1.87</v>
      </c>
      <c r="G118077">
        <v>4.99</v>
      </c>
      <c r="H118077">
        <v>0</v>
      </c>
    </row>
    <row r="118078" spans="1:8" x14ac:dyDescent="0.35">
      <c r="A118078">
        <v>477</v>
      </c>
      <c r="B118078">
        <v>1</v>
      </c>
      <c r="C118078">
        <v>4.99</v>
      </c>
      <c r="D118078">
        <v>4.99</v>
      </c>
      <c r="E118078">
        <v>1.87</v>
      </c>
      <c r="F118078">
        <v>1.87</v>
      </c>
      <c r="G118078">
        <v>4.99</v>
      </c>
      <c r="H118078">
        <v>0</v>
      </c>
    </row>
    <row r="118079" spans="1:8" x14ac:dyDescent="0.35">
      <c r="A118079">
        <v>477</v>
      </c>
      <c r="B118079">
        <v>1</v>
      </c>
      <c r="C118079">
        <v>4.99</v>
      </c>
      <c r="D118079">
        <v>4.99</v>
      </c>
      <c r="E118079">
        <v>1.87</v>
      </c>
      <c r="F118079">
        <v>1.87</v>
      </c>
      <c r="G118079">
        <v>4.99</v>
      </c>
      <c r="H118079">
        <v>0</v>
      </c>
    </row>
    <row r="118080" spans="1:8" x14ac:dyDescent="0.35">
      <c r="A118080">
        <v>477</v>
      </c>
      <c r="B118080">
        <v>1</v>
      </c>
      <c r="C118080">
        <v>4.99</v>
      </c>
      <c r="D118080">
        <v>4.99</v>
      </c>
      <c r="E118080">
        <v>1.87</v>
      </c>
      <c r="F118080">
        <v>1.87</v>
      </c>
      <c r="G118080">
        <v>4.99</v>
      </c>
      <c r="H118080">
        <v>0</v>
      </c>
    </row>
    <row r="118081" spans="1:8" x14ac:dyDescent="0.35">
      <c r="A118081">
        <v>477</v>
      </c>
      <c r="B118081">
        <v>1</v>
      </c>
      <c r="C118081">
        <v>4.99</v>
      </c>
      <c r="D118081">
        <v>4.99</v>
      </c>
      <c r="E118081">
        <v>1.87</v>
      </c>
      <c r="F118081">
        <v>1.87</v>
      </c>
      <c r="G118081">
        <v>4.99</v>
      </c>
      <c r="H118081">
        <v>0</v>
      </c>
    </row>
    <row r="118082" spans="1:8" x14ac:dyDescent="0.35">
      <c r="A118082">
        <v>477</v>
      </c>
      <c r="B118082">
        <v>1</v>
      </c>
      <c r="C118082">
        <v>4.99</v>
      </c>
      <c r="D118082">
        <v>4.99</v>
      </c>
      <c r="E118082">
        <v>1.87</v>
      </c>
      <c r="F118082">
        <v>1.87</v>
      </c>
      <c r="G118082">
        <v>4.99</v>
      </c>
      <c r="H118082">
        <v>0</v>
      </c>
    </row>
    <row r="118083" spans="1:8" x14ac:dyDescent="0.35">
      <c r="A118083">
        <v>477</v>
      </c>
      <c r="B118083">
        <v>1</v>
      </c>
      <c r="C118083">
        <v>4.99</v>
      </c>
      <c r="D118083">
        <v>4.99</v>
      </c>
      <c r="E118083">
        <v>1.87</v>
      </c>
      <c r="F118083">
        <v>1.87</v>
      </c>
      <c r="G118083">
        <v>4.99</v>
      </c>
      <c r="H118083">
        <v>0</v>
      </c>
    </row>
    <row r="118084" spans="1:8" x14ac:dyDescent="0.35">
      <c r="A118084">
        <v>477</v>
      </c>
      <c r="B118084">
        <v>1</v>
      </c>
      <c r="C118084">
        <v>4.99</v>
      </c>
      <c r="D118084">
        <v>4.99</v>
      </c>
      <c r="E118084">
        <v>1.87</v>
      </c>
      <c r="F118084">
        <v>1.87</v>
      </c>
      <c r="G118084">
        <v>4.99</v>
      </c>
      <c r="H118084">
        <v>0</v>
      </c>
    </row>
    <row r="118085" spans="1:8" x14ac:dyDescent="0.35">
      <c r="A118085">
        <v>477</v>
      </c>
      <c r="B118085">
        <v>1</v>
      </c>
      <c r="C118085">
        <v>4.99</v>
      </c>
      <c r="D118085">
        <v>4.99</v>
      </c>
      <c r="E118085">
        <v>1.87</v>
      </c>
      <c r="F118085">
        <v>1.87</v>
      </c>
      <c r="G118085">
        <v>4.99</v>
      </c>
      <c r="H118085">
        <v>0</v>
      </c>
    </row>
    <row r="118086" spans="1:8" x14ac:dyDescent="0.35">
      <c r="A118086">
        <v>477</v>
      </c>
      <c r="B118086">
        <v>1</v>
      </c>
      <c r="C118086">
        <v>4.99</v>
      </c>
      <c r="D118086">
        <v>4.99</v>
      </c>
      <c r="E118086">
        <v>1.87</v>
      </c>
      <c r="F118086">
        <v>1.87</v>
      </c>
      <c r="G118086">
        <v>4.99</v>
      </c>
      <c r="H118086">
        <v>0</v>
      </c>
    </row>
    <row r="118087" spans="1:8" x14ac:dyDescent="0.35">
      <c r="A118087">
        <v>477</v>
      </c>
      <c r="B118087">
        <v>1</v>
      </c>
      <c r="C118087">
        <v>4.99</v>
      </c>
      <c r="D118087">
        <v>4.99</v>
      </c>
      <c r="E118087">
        <v>1.87</v>
      </c>
      <c r="F118087">
        <v>1.87</v>
      </c>
      <c r="G118087">
        <v>4.99</v>
      </c>
      <c r="H118087">
        <v>0</v>
      </c>
    </row>
    <row r="118088" spans="1:8" x14ac:dyDescent="0.35">
      <c r="A118088">
        <v>477</v>
      </c>
      <c r="B118088">
        <v>1</v>
      </c>
      <c r="C118088">
        <v>4.99</v>
      </c>
      <c r="D118088">
        <v>4.99</v>
      </c>
      <c r="E118088">
        <v>1.87</v>
      </c>
      <c r="F118088">
        <v>1.87</v>
      </c>
      <c r="G118088">
        <v>4.99</v>
      </c>
      <c r="H118088">
        <v>0</v>
      </c>
    </row>
    <row r="118089" spans="1:8" x14ac:dyDescent="0.35">
      <c r="A118089">
        <v>477</v>
      </c>
      <c r="B118089">
        <v>1</v>
      </c>
      <c r="C118089">
        <v>4.99</v>
      </c>
      <c r="D118089">
        <v>4.99</v>
      </c>
      <c r="E118089">
        <v>1.87</v>
      </c>
      <c r="F118089">
        <v>1.87</v>
      </c>
      <c r="G118089">
        <v>4.99</v>
      </c>
      <c r="H118089">
        <v>0</v>
      </c>
    </row>
    <row r="118090" spans="1:8" x14ac:dyDescent="0.35">
      <c r="A118090">
        <v>477</v>
      </c>
      <c r="B118090">
        <v>1</v>
      </c>
      <c r="C118090">
        <v>4.99</v>
      </c>
      <c r="D118090">
        <v>4.99</v>
      </c>
      <c r="E118090">
        <v>1.87</v>
      </c>
      <c r="F118090">
        <v>1.87</v>
      </c>
      <c r="G118090">
        <v>4.99</v>
      </c>
      <c r="H118090">
        <v>0</v>
      </c>
    </row>
    <row r="118091" spans="1:8" x14ac:dyDescent="0.35">
      <c r="A118091">
        <v>477</v>
      </c>
      <c r="B118091">
        <v>1</v>
      </c>
      <c r="C118091">
        <v>4.99</v>
      </c>
      <c r="D118091">
        <v>4.99</v>
      </c>
      <c r="E118091">
        <v>1.87</v>
      </c>
      <c r="F118091">
        <v>1.87</v>
      </c>
      <c r="G118091">
        <v>4.99</v>
      </c>
      <c r="H118091">
        <v>0</v>
      </c>
    </row>
    <row r="118092" spans="1:8" x14ac:dyDescent="0.35">
      <c r="A118092">
        <v>477</v>
      </c>
      <c r="B118092">
        <v>1</v>
      </c>
      <c r="C118092">
        <v>4.99</v>
      </c>
      <c r="D118092">
        <v>4.99</v>
      </c>
      <c r="E118092">
        <v>1.87</v>
      </c>
      <c r="F118092">
        <v>1.87</v>
      </c>
      <c r="G118092">
        <v>4.99</v>
      </c>
      <c r="H118092">
        <v>0</v>
      </c>
    </row>
    <row r="118093" spans="1:8" x14ac:dyDescent="0.35">
      <c r="A118093">
        <v>477</v>
      </c>
      <c r="B118093">
        <v>1</v>
      </c>
      <c r="C118093">
        <v>4.99</v>
      </c>
      <c r="D118093">
        <v>4.99</v>
      </c>
      <c r="E118093">
        <v>1.87</v>
      </c>
      <c r="F118093">
        <v>1.87</v>
      </c>
      <c r="G118093">
        <v>4.99</v>
      </c>
      <c r="H118093">
        <v>0</v>
      </c>
    </row>
    <row r="118094" spans="1:8" x14ac:dyDescent="0.35">
      <c r="A118094">
        <v>477</v>
      </c>
      <c r="B118094">
        <v>1</v>
      </c>
      <c r="C118094">
        <v>4.99</v>
      </c>
      <c r="D118094">
        <v>4.99</v>
      </c>
      <c r="E118094">
        <v>1.87</v>
      </c>
      <c r="F118094">
        <v>1.87</v>
      </c>
      <c r="G118094">
        <v>4.99</v>
      </c>
      <c r="H118094">
        <v>0</v>
      </c>
    </row>
    <row r="118095" spans="1:8" x14ac:dyDescent="0.35">
      <c r="A118095">
        <v>477</v>
      </c>
      <c r="B118095">
        <v>1</v>
      </c>
      <c r="C118095">
        <v>4.99</v>
      </c>
      <c r="D118095">
        <v>4.99</v>
      </c>
      <c r="E118095">
        <v>1.87</v>
      </c>
      <c r="F118095">
        <v>1.87</v>
      </c>
      <c r="G118095">
        <v>4.99</v>
      </c>
      <c r="H118095">
        <v>0</v>
      </c>
    </row>
    <row r="118096" spans="1:8" x14ac:dyDescent="0.35">
      <c r="A118096">
        <v>477</v>
      </c>
      <c r="B118096">
        <v>1</v>
      </c>
      <c r="C118096">
        <v>4.99</v>
      </c>
      <c r="D118096">
        <v>4.99</v>
      </c>
      <c r="E118096">
        <v>1.87</v>
      </c>
      <c r="F118096">
        <v>1.87</v>
      </c>
      <c r="G118096">
        <v>4.99</v>
      </c>
      <c r="H118096">
        <v>0</v>
      </c>
    </row>
    <row r="118097" spans="1:8" x14ac:dyDescent="0.35">
      <c r="A118097">
        <v>477</v>
      </c>
      <c r="B118097">
        <v>1</v>
      </c>
      <c r="C118097">
        <v>4.99</v>
      </c>
      <c r="D118097">
        <v>4.99</v>
      </c>
      <c r="E118097">
        <v>1.87</v>
      </c>
      <c r="F118097">
        <v>1.87</v>
      </c>
      <c r="G118097">
        <v>4.99</v>
      </c>
      <c r="H118097">
        <v>0</v>
      </c>
    </row>
    <row r="118098" spans="1:8" x14ac:dyDescent="0.35">
      <c r="A118098">
        <v>477</v>
      </c>
      <c r="B118098">
        <v>1</v>
      </c>
      <c r="C118098">
        <v>4.99</v>
      </c>
      <c r="D118098">
        <v>4.99</v>
      </c>
      <c r="E118098">
        <v>1.87</v>
      </c>
      <c r="F118098">
        <v>1.87</v>
      </c>
      <c r="G118098">
        <v>4.99</v>
      </c>
      <c r="H118098">
        <v>0</v>
      </c>
    </row>
    <row r="118099" spans="1:8" x14ac:dyDescent="0.35">
      <c r="A118099">
        <v>477</v>
      </c>
      <c r="B118099">
        <v>1</v>
      </c>
      <c r="C118099">
        <v>4.99</v>
      </c>
      <c r="D118099">
        <v>4.99</v>
      </c>
      <c r="E118099">
        <v>1.87</v>
      </c>
      <c r="F118099">
        <v>1.87</v>
      </c>
      <c r="G118099">
        <v>4.99</v>
      </c>
      <c r="H118099">
        <v>0</v>
      </c>
    </row>
    <row r="118100" spans="1:8" x14ac:dyDescent="0.35">
      <c r="A118100">
        <v>477</v>
      </c>
      <c r="B118100">
        <v>1</v>
      </c>
      <c r="C118100">
        <v>4.99</v>
      </c>
      <c r="D118100">
        <v>4.99</v>
      </c>
      <c r="E118100">
        <v>1.87</v>
      </c>
      <c r="F118100">
        <v>1.87</v>
      </c>
      <c r="G118100">
        <v>4.99</v>
      </c>
      <c r="H118100">
        <v>0</v>
      </c>
    </row>
    <row r="118101" spans="1:8" x14ac:dyDescent="0.35">
      <c r="A118101">
        <v>477</v>
      </c>
      <c r="B118101">
        <v>1</v>
      </c>
      <c r="C118101">
        <v>4.99</v>
      </c>
      <c r="D118101">
        <v>4.99</v>
      </c>
      <c r="E118101">
        <v>1.87</v>
      </c>
      <c r="F118101">
        <v>1.87</v>
      </c>
      <c r="G118101">
        <v>4.99</v>
      </c>
      <c r="H118101">
        <v>0</v>
      </c>
    </row>
    <row r="118102" spans="1:8" x14ac:dyDescent="0.35">
      <c r="A118102">
        <v>477</v>
      </c>
      <c r="B118102">
        <v>1</v>
      </c>
      <c r="C118102">
        <v>4.99</v>
      </c>
      <c r="D118102">
        <v>4.99</v>
      </c>
      <c r="E118102">
        <v>1.87</v>
      </c>
      <c r="F118102">
        <v>1.87</v>
      </c>
      <c r="G118102">
        <v>4.99</v>
      </c>
      <c r="H118102">
        <v>0</v>
      </c>
    </row>
    <row r="118103" spans="1:8" x14ac:dyDescent="0.35">
      <c r="A118103">
        <v>477</v>
      </c>
      <c r="B118103">
        <v>1</v>
      </c>
      <c r="C118103">
        <v>4.99</v>
      </c>
      <c r="D118103">
        <v>4.99</v>
      </c>
      <c r="E118103">
        <v>1.87</v>
      </c>
      <c r="F118103">
        <v>1.87</v>
      </c>
      <c r="G118103">
        <v>4.99</v>
      </c>
      <c r="H118103">
        <v>0</v>
      </c>
    </row>
    <row r="118104" spans="1:8" x14ac:dyDescent="0.35">
      <c r="A118104">
        <v>477</v>
      </c>
      <c r="B118104">
        <v>1</v>
      </c>
      <c r="C118104">
        <v>4.99</v>
      </c>
      <c r="D118104">
        <v>4.99</v>
      </c>
      <c r="E118104">
        <v>1.87</v>
      </c>
      <c r="F118104">
        <v>1.87</v>
      </c>
      <c r="G118104">
        <v>4.99</v>
      </c>
      <c r="H118104">
        <v>0</v>
      </c>
    </row>
    <row r="118105" spans="1:8" x14ac:dyDescent="0.35">
      <c r="A118105">
        <v>477</v>
      </c>
      <c r="B118105">
        <v>1</v>
      </c>
      <c r="C118105">
        <v>4.99</v>
      </c>
      <c r="D118105">
        <v>4.99</v>
      </c>
      <c r="E118105">
        <v>1.87</v>
      </c>
      <c r="F118105">
        <v>1.87</v>
      </c>
      <c r="G118105">
        <v>4.99</v>
      </c>
      <c r="H118105">
        <v>0</v>
      </c>
    </row>
    <row r="118106" spans="1:8" x14ac:dyDescent="0.35">
      <c r="A118106">
        <v>477</v>
      </c>
      <c r="B118106">
        <v>1</v>
      </c>
      <c r="C118106">
        <v>4.99</v>
      </c>
      <c r="D118106">
        <v>4.99</v>
      </c>
      <c r="E118106">
        <v>1.87</v>
      </c>
      <c r="F118106">
        <v>1.87</v>
      </c>
      <c r="G118106">
        <v>4.99</v>
      </c>
      <c r="H118106">
        <v>0</v>
      </c>
    </row>
    <row r="118107" spans="1:8" x14ac:dyDescent="0.35">
      <c r="A118107">
        <v>477</v>
      </c>
      <c r="B118107">
        <v>1</v>
      </c>
      <c r="C118107">
        <v>4.99</v>
      </c>
      <c r="D118107">
        <v>4.99</v>
      </c>
      <c r="E118107">
        <v>1.87</v>
      </c>
      <c r="F118107">
        <v>1.87</v>
      </c>
      <c r="G118107">
        <v>4.99</v>
      </c>
      <c r="H118107">
        <v>0</v>
      </c>
    </row>
    <row r="118108" spans="1:8" x14ac:dyDescent="0.35">
      <c r="A118108">
        <v>477</v>
      </c>
      <c r="B118108">
        <v>1</v>
      </c>
      <c r="C118108">
        <v>4.99</v>
      </c>
      <c r="D118108">
        <v>4.99</v>
      </c>
      <c r="E118108">
        <v>1.87</v>
      </c>
      <c r="F118108">
        <v>1.87</v>
      </c>
      <c r="G118108">
        <v>4.99</v>
      </c>
      <c r="H118108">
        <v>0</v>
      </c>
    </row>
    <row r="118109" spans="1:8" x14ac:dyDescent="0.35">
      <c r="A118109">
        <v>477</v>
      </c>
      <c r="B118109">
        <v>1</v>
      </c>
      <c r="C118109">
        <v>4.99</v>
      </c>
      <c r="D118109">
        <v>4.99</v>
      </c>
      <c r="E118109">
        <v>1.87</v>
      </c>
      <c r="F118109">
        <v>1.87</v>
      </c>
      <c r="G118109">
        <v>4.99</v>
      </c>
      <c r="H118109">
        <v>0</v>
      </c>
    </row>
    <row r="118110" spans="1:8" x14ac:dyDescent="0.35">
      <c r="A118110">
        <v>477</v>
      </c>
      <c r="B118110">
        <v>1</v>
      </c>
      <c r="C118110">
        <v>4.99</v>
      </c>
      <c r="D118110">
        <v>4.99</v>
      </c>
      <c r="E118110">
        <v>1.87</v>
      </c>
      <c r="F118110">
        <v>1.87</v>
      </c>
      <c r="G118110">
        <v>4.99</v>
      </c>
      <c r="H118110">
        <v>0</v>
      </c>
    </row>
    <row r="118111" spans="1:8" x14ac:dyDescent="0.35">
      <c r="A118111">
        <v>477</v>
      </c>
      <c r="B118111">
        <v>1</v>
      </c>
      <c r="C118111">
        <v>4.99</v>
      </c>
      <c r="D118111">
        <v>4.99</v>
      </c>
      <c r="E118111">
        <v>1.87</v>
      </c>
      <c r="F118111">
        <v>1.87</v>
      </c>
      <c r="G118111">
        <v>4.99</v>
      </c>
      <c r="H118111">
        <v>0</v>
      </c>
    </row>
    <row r="118112" spans="1:8" x14ac:dyDescent="0.35">
      <c r="A118112">
        <v>477</v>
      </c>
      <c r="B118112">
        <v>1</v>
      </c>
      <c r="C118112">
        <v>4.99</v>
      </c>
      <c r="D118112">
        <v>4.99</v>
      </c>
      <c r="E118112">
        <v>1.87</v>
      </c>
      <c r="F118112">
        <v>1.87</v>
      </c>
      <c r="G118112">
        <v>4.99</v>
      </c>
      <c r="H118112">
        <v>0</v>
      </c>
    </row>
    <row r="118113" spans="1:8" x14ac:dyDescent="0.35">
      <c r="A118113">
        <v>477</v>
      </c>
      <c r="B118113">
        <v>1</v>
      </c>
      <c r="C118113">
        <v>4.99</v>
      </c>
      <c r="D118113">
        <v>4.99</v>
      </c>
      <c r="E118113">
        <v>1.87</v>
      </c>
      <c r="F118113">
        <v>1.87</v>
      </c>
      <c r="G118113">
        <v>4.99</v>
      </c>
      <c r="H118113">
        <v>0</v>
      </c>
    </row>
    <row r="118114" spans="1:8" x14ac:dyDescent="0.35">
      <c r="A118114">
        <v>477</v>
      </c>
      <c r="B118114">
        <v>1</v>
      </c>
      <c r="C118114">
        <v>4.99</v>
      </c>
      <c r="D118114">
        <v>4.99</v>
      </c>
      <c r="E118114">
        <v>1.87</v>
      </c>
      <c r="F118114">
        <v>1.87</v>
      </c>
      <c r="G118114">
        <v>4.99</v>
      </c>
      <c r="H118114">
        <v>0</v>
      </c>
    </row>
    <row r="118115" spans="1:8" x14ac:dyDescent="0.35">
      <c r="A118115">
        <v>477</v>
      </c>
      <c r="B118115">
        <v>1</v>
      </c>
      <c r="C118115">
        <v>4.99</v>
      </c>
      <c r="D118115">
        <v>4.99</v>
      </c>
      <c r="E118115">
        <v>1.87</v>
      </c>
      <c r="F118115">
        <v>1.87</v>
      </c>
      <c r="G118115">
        <v>4.99</v>
      </c>
      <c r="H118115">
        <v>0</v>
      </c>
    </row>
    <row r="118116" spans="1:8" x14ac:dyDescent="0.35">
      <c r="A118116">
        <v>477</v>
      </c>
      <c r="B118116">
        <v>1</v>
      </c>
      <c r="C118116">
        <v>4.99</v>
      </c>
      <c r="D118116">
        <v>4.99</v>
      </c>
      <c r="E118116">
        <v>1.87</v>
      </c>
      <c r="F118116">
        <v>1.87</v>
      </c>
      <c r="G118116">
        <v>4.99</v>
      </c>
      <c r="H118116">
        <v>0</v>
      </c>
    </row>
    <row r="118117" spans="1:8" x14ac:dyDescent="0.35">
      <c r="A118117">
        <v>477</v>
      </c>
      <c r="B118117">
        <v>1</v>
      </c>
      <c r="C118117">
        <v>4.99</v>
      </c>
      <c r="D118117">
        <v>4.99</v>
      </c>
      <c r="E118117">
        <v>1.87</v>
      </c>
      <c r="F118117">
        <v>1.87</v>
      </c>
      <c r="G118117">
        <v>4.99</v>
      </c>
      <c r="H118117">
        <v>0</v>
      </c>
    </row>
    <row r="118118" spans="1:8" x14ac:dyDescent="0.35">
      <c r="A118118">
        <v>477</v>
      </c>
      <c r="B118118">
        <v>1</v>
      </c>
      <c r="C118118">
        <v>4.99</v>
      </c>
      <c r="D118118">
        <v>4.99</v>
      </c>
      <c r="E118118">
        <v>1.87</v>
      </c>
      <c r="F118118">
        <v>1.87</v>
      </c>
      <c r="G118118">
        <v>4.99</v>
      </c>
      <c r="H118118">
        <v>0</v>
      </c>
    </row>
    <row r="118119" spans="1:8" x14ac:dyDescent="0.35">
      <c r="A118119">
        <v>477</v>
      </c>
      <c r="B118119">
        <v>1</v>
      </c>
      <c r="C118119">
        <v>4.99</v>
      </c>
      <c r="D118119">
        <v>4.99</v>
      </c>
      <c r="E118119">
        <v>1.87</v>
      </c>
      <c r="F118119">
        <v>1.87</v>
      </c>
      <c r="G118119">
        <v>4.99</v>
      </c>
      <c r="H118119">
        <v>0</v>
      </c>
    </row>
    <row r="118120" spans="1:8" x14ac:dyDescent="0.35">
      <c r="A118120">
        <v>477</v>
      </c>
      <c r="B118120">
        <v>1</v>
      </c>
      <c r="C118120">
        <v>4.99</v>
      </c>
      <c r="D118120">
        <v>4.99</v>
      </c>
      <c r="E118120">
        <v>1.87</v>
      </c>
      <c r="F118120">
        <v>1.87</v>
      </c>
      <c r="G118120">
        <v>4.99</v>
      </c>
      <c r="H118120">
        <v>0</v>
      </c>
    </row>
    <row r="118121" spans="1:8" x14ac:dyDescent="0.35">
      <c r="A118121">
        <v>477</v>
      </c>
      <c r="B118121">
        <v>1</v>
      </c>
      <c r="C118121">
        <v>4.99</v>
      </c>
      <c r="D118121">
        <v>4.99</v>
      </c>
      <c r="E118121">
        <v>1.87</v>
      </c>
      <c r="F118121">
        <v>1.87</v>
      </c>
      <c r="G118121">
        <v>4.99</v>
      </c>
      <c r="H118121">
        <v>0</v>
      </c>
    </row>
    <row r="118122" spans="1:8" x14ac:dyDescent="0.35">
      <c r="A118122">
        <v>477</v>
      </c>
      <c r="B118122">
        <v>1</v>
      </c>
      <c r="C118122">
        <v>4.99</v>
      </c>
      <c r="D118122">
        <v>4.99</v>
      </c>
      <c r="E118122">
        <v>1.87</v>
      </c>
      <c r="F118122">
        <v>1.87</v>
      </c>
      <c r="G118122">
        <v>4.99</v>
      </c>
      <c r="H118122">
        <v>0</v>
      </c>
    </row>
    <row r="118123" spans="1:8" x14ac:dyDescent="0.35">
      <c r="A118123">
        <v>477</v>
      </c>
      <c r="B118123">
        <v>1</v>
      </c>
      <c r="C118123">
        <v>4.99</v>
      </c>
      <c r="D118123">
        <v>4.99</v>
      </c>
      <c r="E118123">
        <v>1.87</v>
      </c>
      <c r="F118123">
        <v>1.87</v>
      </c>
      <c r="G118123">
        <v>4.99</v>
      </c>
      <c r="H118123">
        <v>0</v>
      </c>
    </row>
    <row r="118124" spans="1:8" x14ac:dyDescent="0.35">
      <c r="A118124">
        <v>477</v>
      </c>
      <c r="B118124">
        <v>1</v>
      </c>
      <c r="C118124">
        <v>4.99</v>
      </c>
      <c r="D118124">
        <v>4.99</v>
      </c>
      <c r="E118124">
        <v>1.87</v>
      </c>
      <c r="F118124">
        <v>1.87</v>
      </c>
      <c r="G118124">
        <v>4.99</v>
      </c>
      <c r="H118124">
        <v>0</v>
      </c>
    </row>
    <row r="118125" spans="1:8" x14ac:dyDescent="0.35">
      <c r="A118125">
        <v>477</v>
      </c>
      <c r="B118125">
        <v>1</v>
      </c>
      <c r="C118125">
        <v>4.99</v>
      </c>
      <c r="D118125">
        <v>4.99</v>
      </c>
      <c r="E118125">
        <v>1.87</v>
      </c>
      <c r="F118125">
        <v>1.87</v>
      </c>
      <c r="G118125">
        <v>4.99</v>
      </c>
      <c r="H118125">
        <v>0</v>
      </c>
    </row>
    <row r="118126" spans="1:8" x14ac:dyDescent="0.35">
      <c r="A118126">
        <v>477</v>
      </c>
      <c r="B118126">
        <v>1</v>
      </c>
      <c r="C118126">
        <v>4.99</v>
      </c>
      <c r="D118126">
        <v>4.99</v>
      </c>
      <c r="E118126">
        <v>1.87</v>
      </c>
      <c r="F118126">
        <v>1.87</v>
      </c>
      <c r="G118126">
        <v>4.99</v>
      </c>
      <c r="H118126">
        <v>0</v>
      </c>
    </row>
    <row r="118127" spans="1:8" x14ac:dyDescent="0.35">
      <c r="A118127">
        <v>477</v>
      </c>
      <c r="B118127">
        <v>1</v>
      </c>
      <c r="C118127">
        <v>4.99</v>
      </c>
      <c r="D118127">
        <v>4.99</v>
      </c>
      <c r="E118127">
        <v>1.87</v>
      </c>
      <c r="F118127">
        <v>1.87</v>
      </c>
      <c r="G118127">
        <v>4.99</v>
      </c>
      <c r="H118127">
        <v>0</v>
      </c>
    </row>
    <row r="118128" spans="1:8" x14ac:dyDescent="0.35">
      <c r="A118128">
        <v>477</v>
      </c>
      <c r="B118128">
        <v>1</v>
      </c>
      <c r="C118128">
        <v>4.99</v>
      </c>
      <c r="D118128">
        <v>4.99</v>
      </c>
      <c r="E118128">
        <v>1.87</v>
      </c>
      <c r="F118128">
        <v>1.87</v>
      </c>
      <c r="G118128">
        <v>4.99</v>
      </c>
      <c r="H118128">
        <v>0</v>
      </c>
    </row>
    <row r="118129" spans="1:8" x14ac:dyDescent="0.35">
      <c r="A118129">
        <v>477</v>
      </c>
      <c r="B118129">
        <v>1</v>
      </c>
      <c r="C118129">
        <v>4.99</v>
      </c>
      <c r="D118129">
        <v>4.99</v>
      </c>
      <c r="E118129">
        <v>1.87</v>
      </c>
      <c r="F118129">
        <v>1.87</v>
      </c>
      <c r="G118129">
        <v>4.99</v>
      </c>
      <c r="H118129">
        <v>0</v>
      </c>
    </row>
    <row r="118130" spans="1:8" x14ac:dyDescent="0.35">
      <c r="A118130">
        <v>477</v>
      </c>
      <c r="B118130">
        <v>1</v>
      </c>
      <c r="C118130">
        <v>4.99</v>
      </c>
      <c r="D118130">
        <v>4.99</v>
      </c>
      <c r="E118130">
        <v>1.87</v>
      </c>
      <c r="F118130">
        <v>1.87</v>
      </c>
      <c r="G118130">
        <v>4.99</v>
      </c>
      <c r="H118130">
        <v>0</v>
      </c>
    </row>
    <row r="118131" spans="1:8" x14ac:dyDescent="0.35">
      <c r="A118131">
        <v>477</v>
      </c>
      <c r="B118131">
        <v>1</v>
      </c>
      <c r="C118131">
        <v>4.99</v>
      </c>
      <c r="D118131">
        <v>4.99</v>
      </c>
      <c r="E118131">
        <v>1.87</v>
      </c>
      <c r="F118131">
        <v>1.87</v>
      </c>
      <c r="G118131">
        <v>4.99</v>
      </c>
      <c r="H118131">
        <v>0</v>
      </c>
    </row>
    <row r="118132" spans="1:8" x14ac:dyDescent="0.35">
      <c r="A118132">
        <v>477</v>
      </c>
      <c r="B118132">
        <v>1</v>
      </c>
      <c r="C118132">
        <v>4.99</v>
      </c>
      <c r="D118132">
        <v>4.99</v>
      </c>
      <c r="E118132">
        <v>1.87</v>
      </c>
      <c r="F118132">
        <v>1.87</v>
      </c>
      <c r="G118132">
        <v>4.99</v>
      </c>
      <c r="H118132">
        <v>0</v>
      </c>
    </row>
    <row r="118133" spans="1:8" x14ac:dyDescent="0.35">
      <c r="A118133">
        <v>477</v>
      </c>
      <c r="B118133">
        <v>1</v>
      </c>
      <c r="C118133">
        <v>4.99</v>
      </c>
      <c r="D118133">
        <v>4.99</v>
      </c>
      <c r="E118133">
        <v>1.87</v>
      </c>
      <c r="F118133">
        <v>1.87</v>
      </c>
      <c r="G118133">
        <v>4.99</v>
      </c>
      <c r="H118133">
        <v>0</v>
      </c>
    </row>
    <row r="118134" spans="1:8" x14ac:dyDescent="0.35">
      <c r="A118134">
        <v>477</v>
      </c>
      <c r="B118134">
        <v>1</v>
      </c>
      <c r="C118134">
        <v>4.99</v>
      </c>
      <c r="D118134">
        <v>4.99</v>
      </c>
      <c r="E118134">
        <v>1.87</v>
      </c>
      <c r="F118134">
        <v>1.87</v>
      </c>
      <c r="G118134">
        <v>4.99</v>
      </c>
      <c r="H118134">
        <v>0</v>
      </c>
    </row>
    <row r="118135" spans="1:8" x14ac:dyDescent="0.35">
      <c r="A118135">
        <v>477</v>
      </c>
      <c r="B118135">
        <v>1</v>
      </c>
      <c r="C118135">
        <v>4.99</v>
      </c>
      <c r="D118135">
        <v>4.99</v>
      </c>
      <c r="E118135">
        <v>1.87</v>
      </c>
      <c r="F118135">
        <v>1.87</v>
      </c>
      <c r="G118135">
        <v>4.99</v>
      </c>
      <c r="H118135">
        <v>0</v>
      </c>
    </row>
    <row r="118136" spans="1:8" x14ac:dyDescent="0.35">
      <c r="A118136">
        <v>477</v>
      </c>
      <c r="B118136">
        <v>1</v>
      </c>
      <c r="C118136">
        <v>4.99</v>
      </c>
      <c r="D118136">
        <v>4.99</v>
      </c>
      <c r="E118136">
        <v>1.87</v>
      </c>
      <c r="F118136">
        <v>1.87</v>
      </c>
      <c r="G118136">
        <v>4.99</v>
      </c>
      <c r="H118136">
        <v>0</v>
      </c>
    </row>
    <row r="118137" spans="1:8" x14ac:dyDescent="0.35">
      <c r="A118137">
        <v>477</v>
      </c>
      <c r="B118137">
        <v>1</v>
      </c>
      <c r="C118137">
        <v>4.99</v>
      </c>
      <c r="D118137">
        <v>4.99</v>
      </c>
      <c r="E118137">
        <v>1.87</v>
      </c>
      <c r="F118137">
        <v>1.87</v>
      </c>
      <c r="G118137">
        <v>4.99</v>
      </c>
      <c r="H118137">
        <v>0</v>
      </c>
    </row>
    <row r="118138" spans="1:8" x14ac:dyDescent="0.35">
      <c r="A118138">
        <v>477</v>
      </c>
      <c r="B118138">
        <v>1</v>
      </c>
      <c r="C118138">
        <v>4.99</v>
      </c>
      <c r="D118138">
        <v>4.99</v>
      </c>
      <c r="E118138">
        <v>1.87</v>
      </c>
      <c r="F118138">
        <v>1.87</v>
      </c>
      <c r="G118138">
        <v>4.99</v>
      </c>
      <c r="H118138">
        <v>0</v>
      </c>
    </row>
    <row r="118139" spans="1:8" x14ac:dyDescent="0.35">
      <c r="A118139">
        <v>477</v>
      </c>
      <c r="B118139">
        <v>1</v>
      </c>
      <c r="C118139">
        <v>4.99</v>
      </c>
      <c r="D118139">
        <v>4.99</v>
      </c>
      <c r="E118139">
        <v>1.87</v>
      </c>
      <c r="F118139">
        <v>1.87</v>
      </c>
      <c r="G118139">
        <v>4.99</v>
      </c>
      <c r="H118139">
        <v>0</v>
      </c>
    </row>
    <row r="118140" spans="1:8" x14ac:dyDescent="0.35">
      <c r="A118140">
        <v>477</v>
      </c>
      <c r="B118140">
        <v>1</v>
      </c>
      <c r="C118140">
        <v>4.99</v>
      </c>
      <c r="D118140">
        <v>4.99</v>
      </c>
      <c r="E118140">
        <v>1.87</v>
      </c>
      <c r="F118140">
        <v>1.87</v>
      </c>
      <c r="G118140">
        <v>4.99</v>
      </c>
      <c r="H118140">
        <v>0</v>
      </c>
    </row>
    <row r="118141" spans="1:8" x14ac:dyDescent="0.35">
      <c r="A118141">
        <v>477</v>
      </c>
      <c r="B118141">
        <v>1</v>
      </c>
      <c r="C118141">
        <v>4.99</v>
      </c>
      <c r="D118141">
        <v>4.99</v>
      </c>
      <c r="E118141">
        <v>1.87</v>
      </c>
      <c r="F118141">
        <v>1.87</v>
      </c>
      <c r="G118141">
        <v>4.99</v>
      </c>
      <c r="H118141">
        <v>0</v>
      </c>
    </row>
    <row r="118142" spans="1:8" x14ac:dyDescent="0.35">
      <c r="A118142">
        <v>477</v>
      </c>
      <c r="B118142">
        <v>1</v>
      </c>
      <c r="C118142">
        <v>4.99</v>
      </c>
      <c r="D118142">
        <v>4.99</v>
      </c>
      <c r="E118142">
        <v>1.87</v>
      </c>
      <c r="F118142">
        <v>1.87</v>
      </c>
      <c r="G118142">
        <v>4.99</v>
      </c>
      <c r="H118142">
        <v>0</v>
      </c>
    </row>
    <row r="118143" spans="1:8" x14ac:dyDescent="0.35">
      <c r="A118143">
        <v>477</v>
      </c>
      <c r="B118143">
        <v>1</v>
      </c>
      <c r="C118143">
        <v>4.99</v>
      </c>
      <c r="D118143">
        <v>4.99</v>
      </c>
      <c r="E118143">
        <v>1.87</v>
      </c>
      <c r="F118143">
        <v>1.87</v>
      </c>
      <c r="G118143">
        <v>4.99</v>
      </c>
      <c r="H118143">
        <v>0</v>
      </c>
    </row>
    <row r="118144" spans="1:8" x14ac:dyDescent="0.35">
      <c r="A118144">
        <v>477</v>
      </c>
      <c r="B118144">
        <v>1</v>
      </c>
      <c r="C118144">
        <v>4.99</v>
      </c>
      <c r="D118144">
        <v>4.99</v>
      </c>
      <c r="E118144">
        <v>1.87</v>
      </c>
      <c r="F118144">
        <v>1.87</v>
      </c>
      <c r="G118144">
        <v>4.99</v>
      </c>
      <c r="H118144">
        <v>0</v>
      </c>
    </row>
    <row r="118145" spans="1:8" x14ac:dyDescent="0.35">
      <c r="A118145">
        <v>477</v>
      </c>
      <c r="B118145">
        <v>1</v>
      </c>
      <c r="C118145">
        <v>4.99</v>
      </c>
      <c r="D118145">
        <v>4.99</v>
      </c>
      <c r="E118145">
        <v>1.87</v>
      </c>
      <c r="F118145">
        <v>1.87</v>
      </c>
      <c r="G118145">
        <v>4.99</v>
      </c>
      <c r="H118145">
        <v>0</v>
      </c>
    </row>
    <row r="118146" spans="1:8" x14ac:dyDescent="0.35">
      <c r="A118146">
        <v>477</v>
      </c>
      <c r="B118146">
        <v>1</v>
      </c>
      <c r="C118146">
        <v>4.99</v>
      </c>
      <c r="D118146">
        <v>4.99</v>
      </c>
      <c r="E118146">
        <v>1.87</v>
      </c>
      <c r="F118146">
        <v>1.87</v>
      </c>
      <c r="G118146">
        <v>4.99</v>
      </c>
      <c r="H118146">
        <v>0</v>
      </c>
    </row>
    <row r="118147" spans="1:8" x14ac:dyDescent="0.35">
      <c r="A118147">
        <v>477</v>
      </c>
      <c r="B118147">
        <v>1</v>
      </c>
      <c r="C118147">
        <v>4.99</v>
      </c>
      <c r="D118147">
        <v>4.99</v>
      </c>
      <c r="E118147">
        <v>1.87</v>
      </c>
      <c r="F118147">
        <v>1.87</v>
      </c>
      <c r="G118147">
        <v>4.99</v>
      </c>
      <c r="H118147">
        <v>0</v>
      </c>
    </row>
    <row r="118148" spans="1:8" x14ac:dyDescent="0.35">
      <c r="A118148">
        <v>477</v>
      </c>
      <c r="B118148">
        <v>1</v>
      </c>
      <c r="C118148">
        <v>4.99</v>
      </c>
      <c r="D118148">
        <v>4.99</v>
      </c>
      <c r="E118148">
        <v>1.87</v>
      </c>
      <c r="F118148">
        <v>1.87</v>
      </c>
      <c r="G118148">
        <v>4.99</v>
      </c>
      <c r="H118148">
        <v>0</v>
      </c>
    </row>
    <row r="118149" spans="1:8" x14ac:dyDescent="0.35">
      <c r="A118149">
        <v>477</v>
      </c>
      <c r="B118149">
        <v>1</v>
      </c>
      <c r="C118149">
        <v>4.99</v>
      </c>
      <c r="D118149">
        <v>4.99</v>
      </c>
      <c r="E118149">
        <v>1.87</v>
      </c>
      <c r="F118149">
        <v>1.87</v>
      </c>
      <c r="G118149">
        <v>4.99</v>
      </c>
      <c r="H118149">
        <v>0</v>
      </c>
    </row>
    <row r="118150" spans="1:8" x14ac:dyDescent="0.35">
      <c r="A118150">
        <v>477</v>
      </c>
      <c r="B118150">
        <v>1</v>
      </c>
      <c r="C118150">
        <v>4.99</v>
      </c>
      <c r="D118150">
        <v>4.99</v>
      </c>
      <c r="E118150">
        <v>1.87</v>
      </c>
      <c r="F118150">
        <v>1.87</v>
      </c>
      <c r="G118150">
        <v>4.99</v>
      </c>
      <c r="H118150">
        <v>0</v>
      </c>
    </row>
    <row r="118151" spans="1:8" x14ac:dyDescent="0.35">
      <c r="A118151">
        <v>477</v>
      </c>
      <c r="B118151">
        <v>1</v>
      </c>
      <c r="C118151">
        <v>4.99</v>
      </c>
      <c r="D118151">
        <v>4.99</v>
      </c>
      <c r="E118151">
        <v>1.87</v>
      </c>
      <c r="F118151">
        <v>1.87</v>
      </c>
      <c r="G118151">
        <v>4.99</v>
      </c>
      <c r="H118151">
        <v>0</v>
      </c>
    </row>
    <row r="118152" spans="1:8" x14ac:dyDescent="0.35">
      <c r="A118152">
        <v>477</v>
      </c>
      <c r="B118152">
        <v>1</v>
      </c>
      <c r="C118152">
        <v>4.99</v>
      </c>
      <c r="D118152">
        <v>4.99</v>
      </c>
      <c r="E118152">
        <v>1.87</v>
      </c>
      <c r="F118152">
        <v>1.87</v>
      </c>
      <c r="G118152">
        <v>4.99</v>
      </c>
      <c r="H118152">
        <v>0</v>
      </c>
    </row>
    <row r="118153" spans="1:8" x14ac:dyDescent="0.35">
      <c r="A118153">
        <v>477</v>
      </c>
      <c r="B118153">
        <v>1</v>
      </c>
      <c r="C118153">
        <v>4.99</v>
      </c>
      <c r="D118153">
        <v>4.99</v>
      </c>
      <c r="E118153">
        <v>1.87</v>
      </c>
      <c r="F118153">
        <v>1.87</v>
      </c>
      <c r="G118153">
        <v>4.99</v>
      </c>
      <c r="H118153">
        <v>0</v>
      </c>
    </row>
    <row r="118154" spans="1:8" x14ac:dyDescent="0.35">
      <c r="A118154">
        <v>477</v>
      </c>
      <c r="B118154">
        <v>1</v>
      </c>
      <c r="C118154">
        <v>4.99</v>
      </c>
      <c r="D118154">
        <v>4.99</v>
      </c>
      <c r="E118154">
        <v>1.87</v>
      </c>
      <c r="F118154">
        <v>1.87</v>
      </c>
      <c r="G118154">
        <v>4.99</v>
      </c>
      <c r="H118154">
        <v>0</v>
      </c>
    </row>
    <row r="118155" spans="1:8" x14ac:dyDescent="0.35">
      <c r="A118155">
        <v>477</v>
      </c>
      <c r="B118155">
        <v>1</v>
      </c>
      <c r="C118155">
        <v>4.99</v>
      </c>
      <c r="D118155">
        <v>4.99</v>
      </c>
      <c r="E118155">
        <v>1.87</v>
      </c>
      <c r="F118155">
        <v>1.87</v>
      </c>
      <c r="G118155">
        <v>4.99</v>
      </c>
      <c r="H118155">
        <v>0</v>
      </c>
    </row>
    <row r="118156" spans="1:8" x14ac:dyDescent="0.35">
      <c r="A118156">
        <v>477</v>
      </c>
      <c r="B118156">
        <v>1</v>
      </c>
      <c r="C118156">
        <v>4.99</v>
      </c>
      <c r="D118156">
        <v>4.99</v>
      </c>
      <c r="E118156">
        <v>1.87</v>
      </c>
      <c r="F118156">
        <v>1.87</v>
      </c>
      <c r="G118156">
        <v>4.99</v>
      </c>
      <c r="H118156">
        <v>0</v>
      </c>
    </row>
    <row r="118157" spans="1:8" x14ac:dyDescent="0.35">
      <c r="A118157">
        <v>477</v>
      </c>
      <c r="B118157">
        <v>1</v>
      </c>
      <c r="C118157">
        <v>4.99</v>
      </c>
      <c r="D118157">
        <v>4.99</v>
      </c>
      <c r="E118157">
        <v>1.87</v>
      </c>
      <c r="F118157">
        <v>1.87</v>
      </c>
      <c r="G118157">
        <v>4.99</v>
      </c>
      <c r="H118157">
        <v>0</v>
      </c>
    </row>
    <row r="118158" spans="1:8" x14ac:dyDescent="0.35">
      <c r="A118158">
        <v>477</v>
      </c>
      <c r="B118158">
        <v>1</v>
      </c>
      <c r="C118158">
        <v>4.99</v>
      </c>
      <c r="D118158">
        <v>4.99</v>
      </c>
      <c r="E118158">
        <v>1.87</v>
      </c>
      <c r="F118158">
        <v>1.87</v>
      </c>
      <c r="G118158">
        <v>4.99</v>
      </c>
      <c r="H118158">
        <v>0</v>
      </c>
    </row>
    <row r="118159" spans="1:8" x14ac:dyDescent="0.35">
      <c r="A118159">
        <v>477</v>
      </c>
      <c r="B118159">
        <v>1</v>
      </c>
      <c r="C118159">
        <v>4.99</v>
      </c>
      <c r="D118159">
        <v>4.99</v>
      </c>
      <c r="E118159">
        <v>1.87</v>
      </c>
      <c r="F118159">
        <v>1.87</v>
      </c>
      <c r="G118159">
        <v>4.99</v>
      </c>
      <c r="H118159">
        <v>0</v>
      </c>
    </row>
    <row r="118160" spans="1:8" x14ac:dyDescent="0.35">
      <c r="A118160">
        <v>477</v>
      </c>
      <c r="B118160">
        <v>1</v>
      </c>
      <c r="C118160">
        <v>4.99</v>
      </c>
      <c r="D118160">
        <v>4.99</v>
      </c>
      <c r="E118160">
        <v>1.87</v>
      </c>
      <c r="F118160">
        <v>1.87</v>
      </c>
      <c r="G118160">
        <v>4.99</v>
      </c>
      <c r="H118160">
        <v>0</v>
      </c>
    </row>
    <row r="118161" spans="1:8" x14ac:dyDescent="0.35">
      <c r="A118161">
        <v>477</v>
      </c>
      <c r="B118161">
        <v>1</v>
      </c>
      <c r="C118161">
        <v>4.99</v>
      </c>
      <c r="D118161">
        <v>4.99</v>
      </c>
      <c r="E118161">
        <v>1.87</v>
      </c>
      <c r="F118161">
        <v>1.87</v>
      </c>
      <c r="G118161">
        <v>4.99</v>
      </c>
      <c r="H118161">
        <v>0</v>
      </c>
    </row>
    <row r="118162" spans="1:8" x14ac:dyDescent="0.35">
      <c r="A118162">
        <v>477</v>
      </c>
      <c r="B118162">
        <v>1</v>
      </c>
      <c r="C118162">
        <v>4.99</v>
      </c>
      <c r="D118162">
        <v>4.99</v>
      </c>
      <c r="E118162">
        <v>1.87</v>
      </c>
      <c r="F118162">
        <v>1.87</v>
      </c>
      <c r="G118162">
        <v>4.99</v>
      </c>
      <c r="H118162">
        <v>0</v>
      </c>
    </row>
    <row r="118163" spans="1:8" x14ac:dyDescent="0.35">
      <c r="A118163">
        <v>477</v>
      </c>
      <c r="B118163">
        <v>1</v>
      </c>
      <c r="C118163">
        <v>4.99</v>
      </c>
      <c r="D118163">
        <v>4.99</v>
      </c>
      <c r="E118163">
        <v>1.87</v>
      </c>
      <c r="F118163">
        <v>1.87</v>
      </c>
      <c r="G118163">
        <v>4.99</v>
      </c>
      <c r="H118163">
        <v>0</v>
      </c>
    </row>
    <row r="118164" spans="1:8" x14ac:dyDescent="0.35">
      <c r="A118164">
        <v>477</v>
      </c>
      <c r="B118164">
        <v>1</v>
      </c>
      <c r="C118164">
        <v>4.99</v>
      </c>
      <c r="D118164">
        <v>4.99</v>
      </c>
      <c r="E118164">
        <v>1.87</v>
      </c>
      <c r="F118164">
        <v>1.87</v>
      </c>
      <c r="G118164">
        <v>4.99</v>
      </c>
      <c r="H118164">
        <v>0</v>
      </c>
    </row>
    <row r="118165" spans="1:8" x14ac:dyDescent="0.35">
      <c r="A118165">
        <v>477</v>
      </c>
      <c r="B118165">
        <v>1</v>
      </c>
      <c r="C118165">
        <v>4.99</v>
      </c>
      <c r="D118165">
        <v>4.99</v>
      </c>
      <c r="E118165">
        <v>1.87</v>
      </c>
      <c r="F118165">
        <v>1.87</v>
      </c>
      <c r="G118165">
        <v>4.99</v>
      </c>
      <c r="H118165">
        <v>0</v>
      </c>
    </row>
    <row r="118166" spans="1:8" x14ac:dyDescent="0.35">
      <c r="A118166">
        <v>477</v>
      </c>
      <c r="B118166">
        <v>1</v>
      </c>
      <c r="C118166">
        <v>4.99</v>
      </c>
      <c r="D118166">
        <v>4.99</v>
      </c>
      <c r="E118166">
        <v>1.87</v>
      </c>
      <c r="F118166">
        <v>1.87</v>
      </c>
      <c r="G118166">
        <v>4.99</v>
      </c>
      <c r="H118166">
        <v>0</v>
      </c>
    </row>
    <row r="118167" spans="1:8" x14ac:dyDescent="0.35">
      <c r="A118167">
        <v>477</v>
      </c>
      <c r="B118167">
        <v>1</v>
      </c>
      <c r="C118167">
        <v>4.99</v>
      </c>
      <c r="D118167">
        <v>4.99</v>
      </c>
      <c r="E118167">
        <v>1.87</v>
      </c>
      <c r="F118167">
        <v>1.87</v>
      </c>
      <c r="G118167">
        <v>4.99</v>
      </c>
      <c r="H118167">
        <v>0</v>
      </c>
    </row>
    <row r="118168" spans="1:8" x14ac:dyDescent="0.35">
      <c r="A118168">
        <v>477</v>
      </c>
      <c r="B118168">
        <v>1</v>
      </c>
      <c r="C118168">
        <v>4.99</v>
      </c>
      <c r="D118168">
        <v>4.99</v>
      </c>
      <c r="E118168">
        <v>1.87</v>
      </c>
      <c r="F118168">
        <v>1.87</v>
      </c>
      <c r="G118168">
        <v>4.99</v>
      </c>
      <c r="H118168">
        <v>0</v>
      </c>
    </row>
    <row r="118169" spans="1:8" x14ac:dyDescent="0.35">
      <c r="A118169">
        <v>477</v>
      </c>
      <c r="B118169">
        <v>1</v>
      </c>
      <c r="C118169">
        <v>4.99</v>
      </c>
      <c r="D118169">
        <v>4.99</v>
      </c>
      <c r="E118169">
        <v>1.87</v>
      </c>
      <c r="F118169">
        <v>1.87</v>
      </c>
      <c r="G118169">
        <v>4.99</v>
      </c>
      <c r="H118169">
        <v>0</v>
      </c>
    </row>
    <row r="118170" spans="1:8" x14ac:dyDescent="0.35">
      <c r="A118170">
        <v>477</v>
      </c>
      <c r="B118170">
        <v>1</v>
      </c>
      <c r="C118170">
        <v>4.99</v>
      </c>
      <c r="D118170">
        <v>4.99</v>
      </c>
      <c r="E118170">
        <v>1.87</v>
      </c>
      <c r="F118170">
        <v>1.87</v>
      </c>
      <c r="G118170">
        <v>4.99</v>
      </c>
      <c r="H118170">
        <v>0</v>
      </c>
    </row>
    <row r="118171" spans="1:8" x14ac:dyDescent="0.35">
      <c r="A118171">
        <v>477</v>
      </c>
      <c r="B118171">
        <v>1</v>
      </c>
      <c r="C118171">
        <v>4.99</v>
      </c>
      <c r="D118171">
        <v>4.99</v>
      </c>
      <c r="E118171">
        <v>1.87</v>
      </c>
      <c r="F118171">
        <v>1.87</v>
      </c>
      <c r="G118171">
        <v>4.99</v>
      </c>
      <c r="H118171">
        <v>0</v>
      </c>
    </row>
    <row r="118172" spans="1:8" x14ac:dyDescent="0.35">
      <c r="A118172">
        <v>477</v>
      </c>
      <c r="B118172">
        <v>1</v>
      </c>
      <c r="C118172">
        <v>4.99</v>
      </c>
      <c r="D118172">
        <v>4.99</v>
      </c>
      <c r="E118172">
        <v>1.87</v>
      </c>
      <c r="F118172">
        <v>1.87</v>
      </c>
      <c r="G118172">
        <v>4.99</v>
      </c>
      <c r="H118172">
        <v>0</v>
      </c>
    </row>
    <row r="118173" spans="1:8" x14ac:dyDescent="0.35">
      <c r="A118173">
        <v>477</v>
      </c>
      <c r="B118173">
        <v>1</v>
      </c>
      <c r="C118173">
        <v>4.99</v>
      </c>
      <c r="D118173">
        <v>4.99</v>
      </c>
      <c r="E118173">
        <v>1.87</v>
      </c>
      <c r="F118173">
        <v>1.87</v>
      </c>
      <c r="G118173">
        <v>4.99</v>
      </c>
      <c r="H118173">
        <v>0</v>
      </c>
    </row>
    <row r="118174" spans="1:8" x14ac:dyDescent="0.35">
      <c r="A118174">
        <v>477</v>
      </c>
      <c r="B118174">
        <v>1</v>
      </c>
      <c r="C118174">
        <v>4.99</v>
      </c>
      <c r="D118174">
        <v>4.99</v>
      </c>
      <c r="E118174">
        <v>1.87</v>
      </c>
      <c r="F118174">
        <v>1.87</v>
      </c>
      <c r="G118174">
        <v>4.99</v>
      </c>
      <c r="H118174">
        <v>0</v>
      </c>
    </row>
    <row r="118175" spans="1:8" x14ac:dyDescent="0.35">
      <c r="A118175">
        <v>477</v>
      </c>
      <c r="B118175">
        <v>1</v>
      </c>
      <c r="C118175">
        <v>4.99</v>
      </c>
      <c r="D118175">
        <v>4.99</v>
      </c>
      <c r="E118175">
        <v>1.87</v>
      </c>
      <c r="F118175">
        <v>1.87</v>
      </c>
      <c r="G118175">
        <v>4.99</v>
      </c>
      <c r="H118175">
        <v>0</v>
      </c>
    </row>
    <row r="118176" spans="1:8" x14ac:dyDescent="0.35">
      <c r="A118176">
        <v>477</v>
      </c>
      <c r="B118176">
        <v>1</v>
      </c>
      <c r="C118176">
        <v>4.99</v>
      </c>
      <c r="D118176">
        <v>4.99</v>
      </c>
      <c r="E118176">
        <v>1.87</v>
      </c>
      <c r="F118176">
        <v>1.87</v>
      </c>
      <c r="G118176">
        <v>4.99</v>
      </c>
      <c r="H118176">
        <v>0</v>
      </c>
    </row>
    <row r="118177" spans="1:8" x14ac:dyDescent="0.35">
      <c r="A118177">
        <v>477</v>
      </c>
      <c r="B118177">
        <v>1</v>
      </c>
      <c r="C118177">
        <v>4.99</v>
      </c>
      <c r="D118177">
        <v>4.99</v>
      </c>
      <c r="E118177">
        <v>1.87</v>
      </c>
      <c r="F118177">
        <v>1.87</v>
      </c>
      <c r="G118177">
        <v>4.99</v>
      </c>
      <c r="H118177">
        <v>0</v>
      </c>
    </row>
    <row r="118178" spans="1:8" x14ac:dyDescent="0.35">
      <c r="A118178">
        <v>477</v>
      </c>
      <c r="B118178">
        <v>1</v>
      </c>
      <c r="C118178">
        <v>4.99</v>
      </c>
      <c r="D118178">
        <v>4.99</v>
      </c>
      <c r="E118178">
        <v>1.87</v>
      </c>
      <c r="F118178">
        <v>1.87</v>
      </c>
      <c r="G118178">
        <v>4.99</v>
      </c>
      <c r="H118178">
        <v>0</v>
      </c>
    </row>
    <row r="118179" spans="1:8" x14ac:dyDescent="0.35">
      <c r="A118179">
        <v>477</v>
      </c>
      <c r="B118179">
        <v>1</v>
      </c>
      <c r="C118179">
        <v>4.99</v>
      </c>
      <c r="D118179">
        <v>4.99</v>
      </c>
      <c r="E118179">
        <v>1.87</v>
      </c>
      <c r="F118179">
        <v>1.87</v>
      </c>
      <c r="G118179">
        <v>4.99</v>
      </c>
      <c r="H118179">
        <v>0</v>
      </c>
    </row>
    <row r="118180" spans="1:8" x14ac:dyDescent="0.35">
      <c r="A118180">
        <v>477</v>
      </c>
      <c r="B118180">
        <v>1</v>
      </c>
      <c r="C118180">
        <v>4.99</v>
      </c>
      <c r="D118180">
        <v>4.99</v>
      </c>
      <c r="E118180">
        <v>1.87</v>
      </c>
      <c r="F118180">
        <v>1.87</v>
      </c>
      <c r="G118180">
        <v>4.99</v>
      </c>
      <c r="H118180">
        <v>0</v>
      </c>
    </row>
    <row r="118181" spans="1:8" x14ac:dyDescent="0.35">
      <c r="A118181">
        <v>477</v>
      </c>
      <c r="B118181">
        <v>1</v>
      </c>
      <c r="C118181">
        <v>4.99</v>
      </c>
      <c r="D118181">
        <v>4.99</v>
      </c>
      <c r="E118181">
        <v>1.87</v>
      </c>
      <c r="F118181">
        <v>1.87</v>
      </c>
      <c r="G118181">
        <v>4.99</v>
      </c>
      <c r="H118181">
        <v>0</v>
      </c>
    </row>
    <row r="118182" spans="1:8" x14ac:dyDescent="0.35">
      <c r="A118182">
        <v>477</v>
      </c>
      <c r="B118182">
        <v>1</v>
      </c>
      <c r="C118182">
        <v>4.99</v>
      </c>
      <c r="D118182">
        <v>4.99</v>
      </c>
      <c r="E118182">
        <v>1.87</v>
      </c>
      <c r="F118182">
        <v>1.87</v>
      </c>
      <c r="G118182">
        <v>4.99</v>
      </c>
      <c r="H118182">
        <v>0</v>
      </c>
    </row>
    <row r="118183" spans="1:8" x14ac:dyDescent="0.35">
      <c r="A118183">
        <v>477</v>
      </c>
      <c r="B118183">
        <v>1</v>
      </c>
      <c r="C118183">
        <v>4.99</v>
      </c>
      <c r="D118183">
        <v>4.99</v>
      </c>
      <c r="E118183">
        <v>1.87</v>
      </c>
      <c r="F118183">
        <v>1.87</v>
      </c>
      <c r="G118183">
        <v>4.99</v>
      </c>
      <c r="H118183">
        <v>0</v>
      </c>
    </row>
    <row r="118184" spans="1:8" x14ac:dyDescent="0.35">
      <c r="A118184">
        <v>477</v>
      </c>
      <c r="B118184">
        <v>1</v>
      </c>
      <c r="C118184">
        <v>4.99</v>
      </c>
      <c r="D118184">
        <v>4.99</v>
      </c>
      <c r="E118184">
        <v>1.87</v>
      </c>
      <c r="F118184">
        <v>1.87</v>
      </c>
      <c r="G118184">
        <v>4.99</v>
      </c>
      <c r="H118184">
        <v>0</v>
      </c>
    </row>
    <row r="118185" spans="1:8" x14ac:dyDescent="0.35">
      <c r="A118185">
        <v>477</v>
      </c>
      <c r="B118185">
        <v>1</v>
      </c>
      <c r="C118185">
        <v>4.99</v>
      </c>
      <c r="D118185">
        <v>4.99</v>
      </c>
      <c r="E118185">
        <v>1.87</v>
      </c>
      <c r="F118185">
        <v>1.87</v>
      </c>
      <c r="G118185">
        <v>4.99</v>
      </c>
      <c r="H118185">
        <v>0</v>
      </c>
    </row>
    <row r="118186" spans="1:8" x14ac:dyDescent="0.35">
      <c r="A118186">
        <v>477</v>
      </c>
      <c r="B118186">
        <v>1</v>
      </c>
      <c r="C118186">
        <v>4.99</v>
      </c>
      <c r="D118186">
        <v>4.99</v>
      </c>
      <c r="E118186">
        <v>1.87</v>
      </c>
      <c r="F118186">
        <v>1.87</v>
      </c>
      <c r="G118186">
        <v>4.99</v>
      </c>
      <c r="H118186">
        <v>0</v>
      </c>
    </row>
    <row r="118187" spans="1:8" x14ac:dyDescent="0.35">
      <c r="A118187">
        <v>477</v>
      </c>
      <c r="B118187">
        <v>1</v>
      </c>
      <c r="C118187">
        <v>4.99</v>
      </c>
      <c r="D118187">
        <v>4.99</v>
      </c>
      <c r="E118187">
        <v>1.87</v>
      </c>
      <c r="F118187">
        <v>1.87</v>
      </c>
      <c r="G118187">
        <v>4.99</v>
      </c>
      <c r="H118187">
        <v>0</v>
      </c>
    </row>
    <row r="118188" spans="1:8" x14ac:dyDescent="0.35">
      <c r="A118188">
        <v>477</v>
      </c>
      <c r="B118188">
        <v>1</v>
      </c>
      <c r="C118188">
        <v>4.99</v>
      </c>
      <c r="D118188">
        <v>4.99</v>
      </c>
      <c r="E118188">
        <v>1.87</v>
      </c>
      <c r="F118188">
        <v>1.87</v>
      </c>
      <c r="G118188">
        <v>4.99</v>
      </c>
      <c r="H118188">
        <v>0</v>
      </c>
    </row>
    <row r="118189" spans="1:8" x14ac:dyDescent="0.35">
      <c r="A118189">
        <v>477</v>
      </c>
      <c r="B118189">
        <v>1</v>
      </c>
      <c r="C118189">
        <v>4.99</v>
      </c>
      <c r="D118189">
        <v>4.99</v>
      </c>
      <c r="E118189">
        <v>1.87</v>
      </c>
      <c r="F118189">
        <v>1.87</v>
      </c>
      <c r="G118189">
        <v>4.99</v>
      </c>
      <c r="H118189">
        <v>0</v>
      </c>
    </row>
    <row r="118190" spans="1:8" x14ac:dyDescent="0.35">
      <c r="A118190">
        <v>477</v>
      </c>
      <c r="B118190">
        <v>1</v>
      </c>
      <c r="C118190">
        <v>4.99</v>
      </c>
      <c r="D118190">
        <v>4.99</v>
      </c>
      <c r="E118190">
        <v>1.87</v>
      </c>
      <c r="F118190">
        <v>1.87</v>
      </c>
      <c r="G118190">
        <v>4.99</v>
      </c>
      <c r="H118190">
        <v>0</v>
      </c>
    </row>
    <row r="118191" spans="1:8" x14ac:dyDescent="0.35">
      <c r="A118191">
        <v>477</v>
      </c>
      <c r="B118191">
        <v>1</v>
      </c>
      <c r="C118191">
        <v>4.99</v>
      </c>
      <c r="D118191">
        <v>4.99</v>
      </c>
      <c r="E118191">
        <v>1.87</v>
      </c>
      <c r="F118191">
        <v>1.87</v>
      </c>
      <c r="G118191">
        <v>4.99</v>
      </c>
      <c r="H118191">
        <v>0</v>
      </c>
    </row>
    <row r="118192" spans="1:8" x14ac:dyDescent="0.35">
      <c r="A118192">
        <v>477</v>
      </c>
      <c r="B118192">
        <v>1</v>
      </c>
      <c r="C118192">
        <v>4.99</v>
      </c>
      <c r="D118192">
        <v>4.99</v>
      </c>
      <c r="E118192">
        <v>1.87</v>
      </c>
      <c r="F118192">
        <v>1.87</v>
      </c>
      <c r="G118192">
        <v>4.99</v>
      </c>
      <c r="H118192">
        <v>0</v>
      </c>
    </row>
    <row r="118193" spans="1:8" x14ac:dyDescent="0.35">
      <c r="A118193">
        <v>477</v>
      </c>
      <c r="B118193">
        <v>1</v>
      </c>
      <c r="C118193">
        <v>4.99</v>
      </c>
      <c r="D118193">
        <v>4.99</v>
      </c>
      <c r="E118193">
        <v>1.87</v>
      </c>
      <c r="F118193">
        <v>1.87</v>
      </c>
      <c r="G118193">
        <v>4.99</v>
      </c>
      <c r="H118193">
        <v>0</v>
      </c>
    </row>
    <row r="118194" spans="1:8" x14ac:dyDescent="0.35">
      <c r="A118194">
        <v>477</v>
      </c>
      <c r="B118194">
        <v>1</v>
      </c>
      <c r="C118194">
        <v>4.99</v>
      </c>
      <c r="D118194">
        <v>4.99</v>
      </c>
      <c r="E118194">
        <v>1.87</v>
      </c>
      <c r="F118194">
        <v>1.87</v>
      </c>
      <c r="G118194">
        <v>4.99</v>
      </c>
      <c r="H118194">
        <v>0</v>
      </c>
    </row>
    <row r="118195" spans="1:8" x14ac:dyDescent="0.35">
      <c r="A118195">
        <v>477</v>
      </c>
      <c r="B118195">
        <v>1</v>
      </c>
      <c r="C118195">
        <v>4.99</v>
      </c>
      <c r="D118195">
        <v>4.99</v>
      </c>
      <c r="E118195">
        <v>1.87</v>
      </c>
      <c r="F118195">
        <v>1.87</v>
      </c>
      <c r="G118195">
        <v>4.99</v>
      </c>
      <c r="H118195">
        <v>0</v>
      </c>
    </row>
    <row r="118196" spans="1:8" x14ac:dyDescent="0.35">
      <c r="A118196">
        <v>477</v>
      </c>
      <c r="B118196">
        <v>1</v>
      </c>
      <c r="C118196">
        <v>4.99</v>
      </c>
      <c r="D118196">
        <v>4.99</v>
      </c>
      <c r="E118196">
        <v>1.87</v>
      </c>
      <c r="F118196">
        <v>1.87</v>
      </c>
      <c r="G118196">
        <v>4.99</v>
      </c>
      <c r="H118196">
        <v>0</v>
      </c>
    </row>
    <row r="118197" spans="1:8" x14ac:dyDescent="0.35">
      <c r="A118197">
        <v>477</v>
      </c>
      <c r="B118197">
        <v>1</v>
      </c>
      <c r="C118197">
        <v>4.99</v>
      </c>
      <c r="D118197">
        <v>4.99</v>
      </c>
      <c r="E118197">
        <v>1.87</v>
      </c>
      <c r="F118197">
        <v>1.87</v>
      </c>
      <c r="G118197">
        <v>4.99</v>
      </c>
      <c r="H118197">
        <v>0</v>
      </c>
    </row>
    <row r="118198" spans="1:8" x14ac:dyDescent="0.35">
      <c r="A118198">
        <v>477</v>
      </c>
      <c r="B118198">
        <v>1</v>
      </c>
      <c r="C118198">
        <v>4.99</v>
      </c>
      <c r="D118198">
        <v>4.99</v>
      </c>
      <c r="E118198">
        <v>1.87</v>
      </c>
      <c r="F118198">
        <v>1.87</v>
      </c>
      <c r="G118198">
        <v>4.99</v>
      </c>
      <c r="H118198">
        <v>0</v>
      </c>
    </row>
    <row r="118199" spans="1:8" x14ac:dyDescent="0.35">
      <c r="A118199">
        <v>477</v>
      </c>
      <c r="B118199">
        <v>1</v>
      </c>
      <c r="C118199">
        <v>4.99</v>
      </c>
      <c r="D118199">
        <v>4.99</v>
      </c>
      <c r="E118199">
        <v>1.87</v>
      </c>
      <c r="F118199">
        <v>1.87</v>
      </c>
      <c r="G118199">
        <v>4.99</v>
      </c>
      <c r="H118199">
        <v>0</v>
      </c>
    </row>
    <row r="118200" spans="1:8" x14ac:dyDescent="0.35">
      <c r="A118200">
        <v>477</v>
      </c>
      <c r="B118200">
        <v>1</v>
      </c>
      <c r="C118200">
        <v>4.99</v>
      </c>
      <c r="D118200">
        <v>4.99</v>
      </c>
      <c r="E118200">
        <v>1.87</v>
      </c>
      <c r="F118200">
        <v>1.87</v>
      </c>
      <c r="G118200">
        <v>4.99</v>
      </c>
      <c r="H118200">
        <v>0</v>
      </c>
    </row>
    <row r="118201" spans="1:8" x14ac:dyDescent="0.35">
      <c r="A118201">
        <v>477</v>
      </c>
      <c r="B118201">
        <v>1</v>
      </c>
      <c r="C118201">
        <v>4.99</v>
      </c>
      <c r="D118201">
        <v>4.99</v>
      </c>
      <c r="E118201">
        <v>1.87</v>
      </c>
      <c r="F118201">
        <v>1.87</v>
      </c>
      <c r="G118201">
        <v>4.99</v>
      </c>
      <c r="H118201">
        <v>0</v>
      </c>
    </row>
    <row r="118202" spans="1:8" x14ac:dyDescent="0.35">
      <c r="A118202">
        <v>477</v>
      </c>
      <c r="B118202">
        <v>1</v>
      </c>
      <c r="C118202">
        <v>4.99</v>
      </c>
      <c r="D118202">
        <v>4.99</v>
      </c>
      <c r="E118202">
        <v>1.87</v>
      </c>
      <c r="F118202">
        <v>1.87</v>
      </c>
      <c r="G118202">
        <v>4.99</v>
      </c>
      <c r="H118202">
        <v>0</v>
      </c>
    </row>
    <row r="118203" spans="1:8" x14ac:dyDescent="0.35">
      <c r="A118203">
        <v>477</v>
      </c>
      <c r="B118203">
        <v>1</v>
      </c>
      <c r="C118203">
        <v>4.99</v>
      </c>
      <c r="D118203">
        <v>4.99</v>
      </c>
      <c r="E118203">
        <v>1.87</v>
      </c>
      <c r="F118203">
        <v>1.87</v>
      </c>
      <c r="G118203">
        <v>4.99</v>
      </c>
      <c r="H118203">
        <v>0</v>
      </c>
    </row>
    <row r="118204" spans="1:8" x14ac:dyDescent="0.35">
      <c r="A118204">
        <v>477</v>
      </c>
      <c r="B118204">
        <v>1</v>
      </c>
      <c r="C118204">
        <v>4.99</v>
      </c>
      <c r="D118204">
        <v>4.99</v>
      </c>
      <c r="E118204">
        <v>1.87</v>
      </c>
      <c r="F118204">
        <v>1.87</v>
      </c>
      <c r="G118204">
        <v>4.99</v>
      </c>
      <c r="H118204">
        <v>0</v>
      </c>
    </row>
    <row r="118205" spans="1:8" x14ac:dyDescent="0.35">
      <c r="A118205">
        <v>477</v>
      </c>
      <c r="B118205">
        <v>1</v>
      </c>
      <c r="C118205">
        <v>4.99</v>
      </c>
      <c r="D118205">
        <v>4.99</v>
      </c>
      <c r="E118205">
        <v>1.87</v>
      </c>
      <c r="F118205">
        <v>1.87</v>
      </c>
      <c r="G118205">
        <v>4.99</v>
      </c>
      <c r="H118205">
        <v>0</v>
      </c>
    </row>
    <row r="118206" spans="1:8" x14ac:dyDescent="0.35">
      <c r="A118206">
        <v>477</v>
      </c>
      <c r="B118206">
        <v>1</v>
      </c>
      <c r="C118206">
        <v>4.99</v>
      </c>
      <c r="D118206">
        <v>4.99</v>
      </c>
      <c r="E118206">
        <v>1.87</v>
      </c>
      <c r="F118206">
        <v>1.87</v>
      </c>
      <c r="G118206">
        <v>4.99</v>
      </c>
      <c r="H118206">
        <v>0</v>
      </c>
    </row>
    <row r="118207" spans="1:8" x14ac:dyDescent="0.35">
      <c r="A118207">
        <v>477</v>
      </c>
      <c r="B118207">
        <v>1</v>
      </c>
      <c r="C118207">
        <v>4.99</v>
      </c>
      <c r="D118207">
        <v>4.99</v>
      </c>
      <c r="E118207">
        <v>1.87</v>
      </c>
      <c r="F118207">
        <v>1.87</v>
      </c>
      <c r="G118207">
        <v>4.99</v>
      </c>
      <c r="H118207">
        <v>0</v>
      </c>
    </row>
    <row r="118208" spans="1:8" x14ac:dyDescent="0.35">
      <c r="A118208">
        <v>477</v>
      </c>
      <c r="B118208">
        <v>1</v>
      </c>
      <c r="C118208">
        <v>4.99</v>
      </c>
      <c r="D118208">
        <v>4.99</v>
      </c>
      <c r="E118208">
        <v>1.87</v>
      </c>
      <c r="F118208">
        <v>1.87</v>
      </c>
      <c r="G118208">
        <v>4.99</v>
      </c>
      <c r="H118208">
        <v>0</v>
      </c>
    </row>
    <row r="118209" spans="1:8" x14ac:dyDescent="0.35">
      <c r="A118209">
        <v>477</v>
      </c>
      <c r="B118209">
        <v>1</v>
      </c>
      <c r="C118209">
        <v>4.99</v>
      </c>
      <c r="D118209">
        <v>4.99</v>
      </c>
      <c r="E118209">
        <v>1.87</v>
      </c>
      <c r="F118209">
        <v>1.87</v>
      </c>
      <c r="G118209">
        <v>4.99</v>
      </c>
      <c r="H118209">
        <v>0</v>
      </c>
    </row>
    <row r="118210" spans="1:8" x14ac:dyDescent="0.35">
      <c r="A118210">
        <v>477</v>
      </c>
      <c r="B118210">
        <v>1</v>
      </c>
      <c r="C118210">
        <v>4.99</v>
      </c>
      <c r="D118210">
        <v>4.99</v>
      </c>
      <c r="E118210">
        <v>1.87</v>
      </c>
      <c r="F118210">
        <v>1.87</v>
      </c>
      <c r="G118210">
        <v>4.99</v>
      </c>
      <c r="H118210">
        <v>0</v>
      </c>
    </row>
    <row r="118211" spans="1:8" x14ac:dyDescent="0.35">
      <c r="A118211">
        <v>477</v>
      </c>
      <c r="B118211">
        <v>1</v>
      </c>
      <c r="C118211">
        <v>4.99</v>
      </c>
      <c r="D118211">
        <v>4.99</v>
      </c>
      <c r="E118211">
        <v>1.87</v>
      </c>
      <c r="F118211">
        <v>1.87</v>
      </c>
      <c r="G118211">
        <v>4.99</v>
      </c>
      <c r="H118211">
        <v>0</v>
      </c>
    </row>
    <row r="118212" spans="1:8" x14ac:dyDescent="0.35">
      <c r="A118212">
        <v>477</v>
      </c>
      <c r="B118212">
        <v>1</v>
      </c>
      <c r="C118212">
        <v>4.99</v>
      </c>
      <c r="D118212">
        <v>4.99</v>
      </c>
      <c r="E118212">
        <v>1.87</v>
      </c>
      <c r="F118212">
        <v>1.87</v>
      </c>
      <c r="G118212">
        <v>4.99</v>
      </c>
      <c r="H118212">
        <v>0</v>
      </c>
    </row>
    <row r="118213" spans="1:8" x14ac:dyDescent="0.35">
      <c r="A118213">
        <v>477</v>
      </c>
      <c r="B118213">
        <v>1</v>
      </c>
      <c r="C118213">
        <v>4.99</v>
      </c>
      <c r="D118213">
        <v>4.99</v>
      </c>
      <c r="E118213">
        <v>1.87</v>
      </c>
      <c r="F118213">
        <v>1.87</v>
      </c>
      <c r="G118213">
        <v>4.99</v>
      </c>
      <c r="H118213">
        <v>0</v>
      </c>
    </row>
    <row r="118214" spans="1:8" x14ac:dyDescent="0.35">
      <c r="A118214">
        <v>477</v>
      </c>
      <c r="B118214">
        <v>1</v>
      </c>
      <c r="C118214">
        <v>4.99</v>
      </c>
      <c r="D118214">
        <v>4.99</v>
      </c>
      <c r="E118214">
        <v>1.87</v>
      </c>
      <c r="F118214">
        <v>1.87</v>
      </c>
      <c r="G118214">
        <v>4.99</v>
      </c>
      <c r="H118214">
        <v>0</v>
      </c>
    </row>
    <row r="118215" spans="1:8" x14ac:dyDescent="0.35">
      <c r="A118215">
        <v>477</v>
      </c>
      <c r="B118215">
        <v>1</v>
      </c>
      <c r="C118215">
        <v>4.99</v>
      </c>
      <c r="D118215">
        <v>4.99</v>
      </c>
      <c r="E118215">
        <v>1.87</v>
      </c>
      <c r="F118215">
        <v>1.87</v>
      </c>
      <c r="G118215">
        <v>4.99</v>
      </c>
      <c r="H118215">
        <v>0</v>
      </c>
    </row>
    <row r="118216" spans="1:8" x14ac:dyDescent="0.35">
      <c r="A118216">
        <v>477</v>
      </c>
      <c r="B118216">
        <v>1</v>
      </c>
      <c r="C118216">
        <v>4.99</v>
      </c>
      <c r="D118216">
        <v>4.99</v>
      </c>
      <c r="E118216">
        <v>1.87</v>
      </c>
      <c r="F118216">
        <v>1.87</v>
      </c>
      <c r="G118216">
        <v>4.99</v>
      </c>
      <c r="H118216">
        <v>0</v>
      </c>
    </row>
    <row r="118217" spans="1:8" x14ac:dyDescent="0.35">
      <c r="A118217">
        <v>477</v>
      </c>
      <c r="B118217">
        <v>1</v>
      </c>
      <c r="C118217">
        <v>4.99</v>
      </c>
      <c r="D118217">
        <v>4.99</v>
      </c>
      <c r="E118217">
        <v>1.87</v>
      </c>
      <c r="F118217">
        <v>1.87</v>
      </c>
      <c r="G118217">
        <v>4.99</v>
      </c>
      <c r="H118217">
        <v>0</v>
      </c>
    </row>
    <row r="118218" spans="1:8" x14ac:dyDescent="0.35">
      <c r="A118218">
        <v>477</v>
      </c>
      <c r="B118218">
        <v>1</v>
      </c>
      <c r="C118218">
        <v>4.99</v>
      </c>
      <c r="D118218">
        <v>4.99</v>
      </c>
      <c r="E118218">
        <v>1.87</v>
      </c>
      <c r="F118218">
        <v>1.87</v>
      </c>
      <c r="G118218">
        <v>4.99</v>
      </c>
      <c r="H118218">
        <v>0</v>
      </c>
    </row>
    <row r="118219" spans="1:8" x14ac:dyDescent="0.35">
      <c r="A118219">
        <v>477</v>
      </c>
      <c r="B118219">
        <v>1</v>
      </c>
      <c r="C118219">
        <v>4.99</v>
      </c>
      <c r="D118219">
        <v>4.99</v>
      </c>
      <c r="E118219">
        <v>1.87</v>
      </c>
      <c r="F118219">
        <v>1.87</v>
      </c>
      <c r="G118219">
        <v>4.99</v>
      </c>
      <c r="H118219">
        <v>0</v>
      </c>
    </row>
    <row r="118220" spans="1:8" x14ac:dyDescent="0.35">
      <c r="A118220">
        <v>477</v>
      </c>
      <c r="B118220">
        <v>1</v>
      </c>
      <c r="C118220">
        <v>4.99</v>
      </c>
      <c r="D118220">
        <v>4.99</v>
      </c>
      <c r="E118220">
        <v>1.87</v>
      </c>
      <c r="F118220">
        <v>1.87</v>
      </c>
      <c r="G118220">
        <v>4.99</v>
      </c>
      <c r="H118220">
        <v>0</v>
      </c>
    </row>
    <row r="118221" spans="1:8" x14ac:dyDescent="0.35">
      <c r="A118221">
        <v>477</v>
      </c>
      <c r="B118221">
        <v>1</v>
      </c>
      <c r="C118221">
        <v>4.99</v>
      </c>
      <c r="D118221">
        <v>4.99</v>
      </c>
      <c r="E118221">
        <v>1.87</v>
      </c>
      <c r="F118221">
        <v>1.87</v>
      </c>
      <c r="G118221">
        <v>4.99</v>
      </c>
      <c r="H118221">
        <v>0</v>
      </c>
    </row>
    <row r="118222" spans="1:8" x14ac:dyDescent="0.35">
      <c r="A118222">
        <v>477</v>
      </c>
      <c r="B118222">
        <v>1</v>
      </c>
      <c r="C118222">
        <v>4.99</v>
      </c>
      <c r="D118222">
        <v>4.99</v>
      </c>
      <c r="E118222">
        <v>1.87</v>
      </c>
      <c r="F118222">
        <v>1.87</v>
      </c>
      <c r="G118222">
        <v>4.99</v>
      </c>
      <c r="H118222">
        <v>0</v>
      </c>
    </row>
    <row r="118223" spans="1:8" x14ac:dyDescent="0.35">
      <c r="A118223">
        <v>477</v>
      </c>
      <c r="B118223">
        <v>1</v>
      </c>
      <c r="C118223">
        <v>4.99</v>
      </c>
      <c r="D118223">
        <v>4.99</v>
      </c>
      <c r="E118223">
        <v>1.87</v>
      </c>
      <c r="F118223">
        <v>1.87</v>
      </c>
      <c r="G118223">
        <v>4.99</v>
      </c>
      <c r="H118223">
        <v>0</v>
      </c>
    </row>
    <row r="118224" spans="1:8" x14ac:dyDescent="0.35">
      <c r="A118224">
        <v>477</v>
      </c>
      <c r="B118224">
        <v>1</v>
      </c>
      <c r="C118224">
        <v>4.99</v>
      </c>
      <c r="D118224">
        <v>4.99</v>
      </c>
      <c r="E118224">
        <v>1.87</v>
      </c>
      <c r="F118224">
        <v>1.87</v>
      </c>
      <c r="G118224">
        <v>4.99</v>
      </c>
      <c r="H118224">
        <v>0</v>
      </c>
    </row>
    <row r="118225" spans="1:8" x14ac:dyDescent="0.35">
      <c r="A118225">
        <v>477</v>
      </c>
      <c r="B118225">
        <v>1</v>
      </c>
      <c r="C118225">
        <v>4.99</v>
      </c>
      <c r="D118225">
        <v>4.99</v>
      </c>
      <c r="E118225">
        <v>1.87</v>
      </c>
      <c r="F118225">
        <v>1.87</v>
      </c>
      <c r="G118225">
        <v>4.99</v>
      </c>
      <c r="H118225">
        <v>0</v>
      </c>
    </row>
    <row r="118226" spans="1:8" x14ac:dyDescent="0.35">
      <c r="A118226">
        <v>477</v>
      </c>
      <c r="B118226">
        <v>1</v>
      </c>
      <c r="C118226">
        <v>4.99</v>
      </c>
      <c r="D118226">
        <v>4.99</v>
      </c>
      <c r="E118226">
        <v>1.87</v>
      </c>
      <c r="F118226">
        <v>1.87</v>
      </c>
      <c r="G118226">
        <v>4.99</v>
      </c>
      <c r="H118226">
        <v>0</v>
      </c>
    </row>
    <row r="118227" spans="1:8" x14ac:dyDescent="0.35">
      <c r="A118227">
        <v>477</v>
      </c>
      <c r="B118227">
        <v>1</v>
      </c>
      <c r="C118227">
        <v>4.99</v>
      </c>
      <c r="D118227">
        <v>4.99</v>
      </c>
      <c r="E118227">
        <v>1.87</v>
      </c>
      <c r="F118227">
        <v>1.87</v>
      </c>
      <c r="G118227">
        <v>4.99</v>
      </c>
      <c r="H118227">
        <v>0</v>
      </c>
    </row>
    <row r="118228" spans="1:8" x14ac:dyDescent="0.35">
      <c r="A118228">
        <v>477</v>
      </c>
      <c r="B118228">
        <v>1</v>
      </c>
      <c r="C118228">
        <v>4.99</v>
      </c>
      <c r="D118228">
        <v>4.99</v>
      </c>
      <c r="E118228">
        <v>1.87</v>
      </c>
      <c r="F118228">
        <v>1.87</v>
      </c>
      <c r="G118228">
        <v>4.99</v>
      </c>
      <c r="H118228">
        <v>0</v>
      </c>
    </row>
    <row r="118229" spans="1:8" x14ac:dyDescent="0.35">
      <c r="A118229">
        <v>477</v>
      </c>
      <c r="B118229">
        <v>1</v>
      </c>
      <c r="C118229">
        <v>4.99</v>
      </c>
      <c r="D118229">
        <v>4.99</v>
      </c>
      <c r="E118229">
        <v>1.87</v>
      </c>
      <c r="F118229">
        <v>1.87</v>
      </c>
      <c r="G118229">
        <v>4.99</v>
      </c>
      <c r="H118229">
        <v>0</v>
      </c>
    </row>
    <row r="118230" spans="1:8" x14ac:dyDescent="0.35">
      <c r="A118230">
        <v>477</v>
      </c>
      <c r="B118230">
        <v>1</v>
      </c>
      <c r="C118230">
        <v>4.99</v>
      </c>
      <c r="D118230">
        <v>4.99</v>
      </c>
      <c r="E118230">
        <v>1.87</v>
      </c>
      <c r="F118230">
        <v>1.87</v>
      </c>
      <c r="G118230">
        <v>4.99</v>
      </c>
      <c r="H118230">
        <v>0</v>
      </c>
    </row>
    <row r="118231" spans="1:8" x14ac:dyDescent="0.35">
      <c r="A118231">
        <v>477</v>
      </c>
      <c r="B118231">
        <v>1</v>
      </c>
      <c r="C118231">
        <v>4.99</v>
      </c>
      <c r="D118231">
        <v>4.99</v>
      </c>
      <c r="E118231">
        <v>1.87</v>
      </c>
      <c r="F118231">
        <v>1.87</v>
      </c>
      <c r="G118231">
        <v>4.99</v>
      </c>
      <c r="H118231">
        <v>0</v>
      </c>
    </row>
    <row r="118232" spans="1:8" x14ac:dyDescent="0.35">
      <c r="A118232">
        <v>477</v>
      </c>
      <c r="B118232">
        <v>1</v>
      </c>
      <c r="C118232">
        <v>4.99</v>
      </c>
      <c r="D118232">
        <v>4.99</v>
      </c>
      <c r="E118232">
        <v>1.87</v>
      </c>
      <c r="F118232">
        <v>1.87</v>
      </c>
      <c r="G118232">
        <v>4.99</v>
      </c>
      <c r="H118232">
        <v>0</v>
      </c>
    </row>
    <row r="118233" spans="1:8" x14ac:dyDescent="0.35">
      <c r="A118233">
        <v>477</v>
      </c>
      <c r="B118233">
        <v>1</v>
      </c>
      <c r="C118233">
        <v>4.99</v>
      </c>
      <c r="D118233">
        <v>4.99</v>
      </c>
      <c r="E118233">
        <v>1.87</v>
      </c>
      <c r="F118233">
        <v>1.87</v>
      </c>
      <c r="G118233">
        <v>4.99</v>
      </c>
      <c r="H118233">
        <v>0</v>
      </c>
    </row>
    <row r="118234" spans="1:8" x14ac:dyDescent="0.35">
      <c r="A118234">
        <v>477</v>
      </c>
      <c r="B118234">
        <v>1</v>
      </c>
      <c r="C118234">
        <v>4.99</v>
      </c>
      <c r="D118234">
        <v>4.99</v>
      </c>
      <c r="E118234">
        <v>1.87</v>
      </c>
      <c r="F118234">
        <v>1.87</v>
      </c>
      <c r="G118234">
        <v>4.99</v>
      </c>
      <c r="H118234">
        <v>0</v>
      </c>
    </row>
    <row r="118235" spans="1:8" x14ac:dyDescent="0.35">
      <c r="A118235">
        <v>477</v>
      </c>
      <c r="B118235">
        <v>1</v>
      </c>
      <c r="C118235">
        <v>4.99</v>
      </c>
      <c r="D118235">
        <v>4.99</v>
      </c>
      <c r="E118235">
        <v>1.87</v>
      </c>
      <c r="F118235">
        <v>1.87</v>
      </c>
      <c r="G118235">
        <v>4.99</v>
      </c>
      <c r="H118235">
        <v>0</v>
      </c>
    </row>
    <row r="118236" spans="1:8" x14ac:dyDescent="0.35">
      <c r="A118236">
        <v>477</v>
      </c>
      <c r="B118236">
        <v>1</v>
      </c>
      <c r="C118236">
        <v>4.99</v>
      </c>
      <c r="D118236">
        <v>4.99</v>
      </c>
      <c r="E118236">
        <v>1.87</v>
      </c>
      <c r="F118236">
        <v>1.87</v>
      </c>
      <c r="G118236">
        <v>4.99</v>
      </c>
      <c r="H118236">
        <v>0</v>
      </c>
    </row>
    <row r="118237" spans="1:8" x14ac:dyDescent="0.35">
      <c r="A118237">
        <v>477</v>
      </c>
      <c r="B118237">
        <v>1</v>
      </c>
      <c r="C118237">
        <v>4.99</v>
      </c>
      <c r="D118237">
        <v>4.99</v>
      </c>
      <c r="E118237">
        <v>1.87</v>
      </c>
      <c r="F118237">
        <v>1.87</v>
      </c>
      <c r="G118237">
        <v>4.99</v>
      </c>
      <c r="H118237">
        <v>0</v>
      </c>
    </row>
    <row r="118238" spans="1:8" x14ac:dyDescent="0.35">
      <c r="A118238">
        <v>477</v>
      </c>
      <c r="B118238">
        <v>1</v>
      </c>
      <c r="C118238">
        <v>4.99</v>
      </c>
      <c r="D118238">
        <v>4.99</v>
      </c>
      <c r="E118238">
        <v>1.87</v>
      </c>
      <c r="F118238">
        <v>1.87</v>
      </c>
      <c r="G118238">
        <v>4.99</v>
      </c>
      <c r="H118238">
        <v>0</v>
      </c>
    </row>
    <row r="118239" spans="1:8" x14ac:dyDescent="0.35">
      <c r="A118239">
        <v>477</v>
      </c>
      <c r="B118239">
        <v>1</v>
      </c>
      <c r="C118239">
        <v>4.99</v>
      </c>
      <c r="D118239">
        <v>4.99</v>
      </c>
      <c r="E118239">
        <v>1.87</v>
      </c>
      <c r="F118239">
        <v>1.87</v>
      </c>
      <c r="G118239">
        <v>4.99</v>
      </c>
      <c r="H118239">
        <v>0</v>
      </c>
    </row>
    <row r="118240" spans="1:8" x14ac:dyDescent="0.35">
      <c r="A118240">
        <v>477</v>
      </c>
      <c r="B118240">
        <v>1</v>
      </c>
      <c r="C118240">
        <v>4.99</v>
      </c>
      <c r="D118240">
        <v>4.99</v>
      </c>
      <c r="E118240">
        <v>1.87</v>
      </c>
      <c r="F118240">
        <v>1.87</v>
      </c>
      <c r="G118240">
        <v>4.99</v>
      </c>
      <c r="H118240">
        <v>0</v>
      </c>
    </row>
    <row r="118241" spans="1:8" x14ac:dyDescent="0.35">
      <c r="A118241">
        <v>477</v>
      </c>
      <c r="B118241">
        <v>1</v>
      </c>
      <c r="C118241">
        <v>4.99</v>
      </c>
      <c r="D118241">
        <v>4.99</v>
      </c>
      <c r="E118241">
        <v>1.87</v>
      </c>
      <c r="F118241">
        <v>1.87</v>
      </c>
      <c r="G118241">
        <v>4.99</v>
      </c>
      <c r="H118241">
        <v>0</v>
      </c>
    </row>
    <row r="118242" spans="1:8" x14ac:dyDescent="0.35">
      <c r="A118242">
        <v>477</v>
      </c>
      <c r="B118242">
        <v>1</v>
      </c>
      <c r="C118242">
        <v>4.99</v>
      </c>
      <c r="D118242">
        <v>4.99</v>
      </c>
      <c r="E118242">
        <v>1.87</v>
      </c>
      <c r="F118242">
        <v>1.87</v>
      </c>
      <c r="G118242">
        <v>4.99</v>
      </c>
      <c r="H118242">
        <v>0</v>
      </c>
    </row>
    <row r="118243" spans="1:8" x14ac:dyDescent="0.35">
      <c r="A118243">
        <v>477</v>
      </c>
      <c r="B118243">
        <v>1</v>
      </c>
      <c r="C118243">
        <v>4.99</v>
      </c>
      <c r="D118243">
        <v>4.99</v>
      </c>
      <c r="E118243">
        <v>1.87</v>
      </c>
      <c r="F118243">
        <v>1.87</v>
      </c>
      <c r="G118243">
        <v>4.99</v>
      </c>
      <c r="H118243">
        <v>0</v>
      </c>
    </row>
    <row r="118244" spans="1:8" x14ac:dyDescent="0.35">
      <c r="A118244">
        <v>477</v>
      </c>
      <c r="B118244">
        <v>1</v>
      </c>
      <c r="C118244">
        <v>4.99</v>
      </c>
      <c r="D118244">
        <v>4.99</v>
      </c>
      <c r="E118244">
        <v>1.87</v>
      </c>
      <c r="F118244">
        <v>1.87</v>
      </c>
      <c r="G118244">
        <v>4.99</v>
      </c>
      <c r="H118244">
        <v>0</v>
      </c>
    </row>
    <row r="118245" spans="1:8" x14ac:dyDescent="0.35">
      <c r="A118245">
        <v>477</v>
      </c>
      <c r="B118245">
        <v>1</v>
      </c>
      <c r="C118245">
        <v>4.99</v>
      </c>
      <c r="D118245">
        <v>4.99</v>
      </c>
      <c r="E118245">
        <v>1.87</v>
      </c>
      <c r="F118245">
        <v>1.87</v>
      </c>
      <c r="G118245">
        <v>4.99</v>
      </c>
      <c r="H118245">
        <v>0</v>
      </c>
    </row>
    <row r="118246" spans="1:8" x14ac:dyDescent="0.35">
      <c r="A118246">
        <v>477</v>
      </c>
      <c r="B118246">
        <v>1</v>
      </c>
      <c r="C118246">
        <v>4.99</v>
      </c>
      <c r="D118246">
        <v>4.99</v>
      </c>
      <c r="E118246">
        <v>1.87</v>
      </c>
      <c r="F118246">
        <v>1.87</v>
      </c>
      <c r="G118246">
        <v>4.99</v>
      </c>
      <c r="H118246">
        <v>0</v>
      </c>
    </row>
    <row r="118247" spans="1:8" x14ac:dyDescent="0.35">
      <c r="A118247">
        <v>477</v>
      </c>
      <c r="B118247">
        <v>1</v>
      </c>
      <c r="C118247">
        <v>4.99</v>
      </c>
      <c r="D118247">
        <v>4.99</v>
      </c>
      <c r="E118247">
        <v>1.87</v>
      </c>
      <c r="F118247">
        <v>1.87</v>
      </c>
      <c r="G118247">
        <v>4.99</v>
      </c>
      <c r="H118247">
        <v>0</v>
      </c>
    </row>
    <row r="118248" spans="1:8" x14ac:dyDescent="0.35">
      <c r="A118248">
        <v>477</v>
      </c>
      <c r="B118248">
        <v>1</v>
      </c>
      <c r="C118248">
        <v>4.99</v>
      </c>
      <c r="D118248">
        <v>4.99</v>
      </c>
      <c r="E118248">
        <v>1.87</v>
      </c>
      <c r="F118248">
        <v>1.87</v>
      </c>
      <c r="G118248">
        <v>4.99</v>
      </c>
      <c r="H118248">
        <v>0</v>
      </c>
    </row>
    <row r="118249" spans="1:8" x14ac:dyDescent="0.35">
      <c r="A118249">
        <v>477</v>
      </c>
      <c r="B118249">
        <v>1</v>
      </c>
      <c r="C118249">
        <v>4.99</v>
      </c>
      <c r="D118249">
        <v>4.99</v>
      </c>
      <c r="E118249">
        <v>1.87</v>
      </c>
      <c r="F118249">
        <v>1.87</v>
      </c>
      <c r="G118249">
        <v>4.99</v>
      </c>
      <c r="H118249">
        <v>0</v>
      </c>
    </row>
    <row r="118250" spans="1:8" x14ac:dyDescent="0.35">
      <c r="A118250">
        <v>477</v>
      </c>
      <c r="B118250">
        <v>1</v>
      </c>
      <c r="C118250">
        <v>4.99</v>
      </c>
      <c r="D118250">
        <v>4.99</v>
      </c>
      <c r="E118250">
        <v>1.87</v>
      </c>
      <c r="F118250">
        <v>1.87</v>
      </c>
      <c r="G118250">
        <v>4.99</v>
      </c>
      <c r="H118250">
        <v>0</v>
      </c>
    </row>
    <row r="118251" spans="1:8" x14ac:dyDescent="0.35">
      <c r="A118251">
        <v>477</v>
      </c>
      <c r="B118251">
        <v>1</v>
      </c>
      <c r="C118251">
        <v>4.99</v>
      </c>
      <c r="D118251">
        <v>4.99</v>
      </c>
      <c r="E118251">
        <v>1.87</v>
      </c>
      <c r="F118251">
        <v>1.87</v>
      </c>
      <c r="G118251">
        <v>4.99</v>
      </c>
      <c r="H118251">
        <v>0</v>
      </c>
    </row>
    <row r="118252" spans="1:8" x14ac:dyDescent="0.35">
      <c r="A118252">
        <v>477</v>
      </c>
      <c r="B118252">
        <v>1</v>
      </c>
      <c r="C118252">
        <v>4.99</v>
      </c>
      <c r="D118252">
        <v>4.99</v>
      </c>
      <c r="E118252">
        <v>1.87</v>
      </c>
      <c r="F118252">
        <v>1.87</v>
      </c>
      <c r="G118252">
        <v>4.99</v>
      </c>
      <c r="H118252">
        <v>0</v>
      </c>
    </row>
    <row r="118253" spans="1:8" x14ac:dyDescent="0.35">
      <c r="A118253">
        <v>477</v>
      </c>
      <c r="B118253">
        <v>1</v>
      </c>
      <c r="C118253">
        <v>4.99</v>
      </c>
      <c r="D118253">
        <v>4.99</v>
      </c>
      <c r="E118253">
        <v>1.87</v>
      </c>
      <c r="F118253">
        <v>1.87</v>
      </c>
      <c r="G118253">
        <v>4.99</v>
      </c>
      <c r="H118253">
        <v>0</v>
      </c>
    </row>
    <row r="118254" spans="1:8" x14ac:dyDescent="0.35">
      <c r="A118254">
        <v>477</v>
      </c>
      <c r="B118254">
        <v>1</v>
      </c>
      <c r="C118254">
        <v>4.99</v>
      </c>
      <c r="D118254">
        <v>4.99</v>
      </c>
      <c r="E118254">
        <v>1.87</v>
      </c>
      <c r="F118254">
        <v>1.87</v>
      </c>
      <c r="G118254">
        <v>4.99</v>
      </c>
      <c r="H118254">
        <v>0</v>
      </c>
    </row>
    <row r="118255" spans="1:8" x14ac:dyDescent="0.35">
      <c r="A118255">
        <v>477</v>
      </c>
      <c r="B118255">
        <v>1</v>
      </c>
      <c r="C118255">
        <v>4.99</v>
      </c>
      <c r="D118255">
        <v>4.99</v>
      </c>
      <c r="E118255">
        <v>1.87</v>
      </c>
      <c r="F118255">
        <v>1.87</v>
      </c>
      <c r="G118255">
        <v>4.99</v>
      </c>
      <c r="H118255">
        <v>0</v>
      </c>
    </row>
    <row r="118256" spans="1:8" x14ac:dyDescent="0.35">
      <c r="A118256">
        <v>477</v>
      </c>
      <c r="B118256">
        <v>1</v>
      </c>
      <c r="C118256">
        <v>4.99</v>
      </c>
      <c r="D118256">
        <v>4.99</v>
      </c>
      <c r="E118256">
        <v>1.87</v>
      </c>
      <c r="F118256">
        <v>1.87</v>
      </c>
      <c r="G118256">
        <v>4.99</v>
      </c>
      <c r="H118256">
        <v>0</v>
      </c>
    </row>
    <row r="118257" spans="1:8" x14ac:dyDescent="0.35">
      <c r="A118257">
        <v>477</v>
      </c>
      <c r="B118257">
        <v>1</v>
      </c>
      <c r="C118257">
        <v>4.99</v>
      </c>
      <c r="D118257">
        <v>4.99</v>
      </c>
      <c r="E118257">
        <v>1.87</v>
      </c>
      <c r="F118257">
        <v>1.87</v>
      </c>
      <c r="G118257">
        <v>4.99</v>
      </c>
      <c r="H118257">
        <v>0</v>
      </c>
    </row>
    <row r="118258" spans="1:8" x14ac:dyDescent="0.35">
      <c r="A118258">
        <v>477</v>
      </c>
      <c r="B118258">
        <v>1</v>
      </c>
      <c r="C118258">
        <v>4.99</v>
      </c>
      <c r="D118258">
        <v>4.99</v>
      </c>
      <c r="E118258">
        <v>1.87</v>
      </c>
      <c r="F118258">
        <v>1.87</v>
      </c>
      <c r="G118258">
        <v>4.99</v>
      </c>
      <c r="H118258">
        <v>0</v>
      </c>
    </row>
    <row r="118259" spans="1:8" x14ac:dyDescent="0.35">
      <c r="A118259">
        <v>477</v>
      </c>
      <c r="B118259">
        <v>1</v>
      </c>
      <c r="C118259">
        <v>4.99</v>
      </c>
      <c r="D118259">
        <v>4.99</v>
      </c>
      <c r="E118259">
        <v>1.87</v>
      </c>
      <c r="F118259">
        <v>1.87</v>
      </c>
      <c r="G118259">
        <v>4.99</v>
      </c>
      <c r="H118259">
        <v>0</v>
      </c>
    </row>
    <row r="118260" spans="1:8" x14ac:dyDescent="0.35">
      <c r="A118260">
        <v>477</v>
      </c>
      <c r="B118260">
        <v>1</v>
      </c>
      <c r="C118260">
        <v>4.99</v>
      </c>
      <c r="D118260">
        <v>4.99</v>
      </c>
      <c r="E118260">
        <v>1.87</v>
      </c>
      <c r="F118260">
        <v>1.87</v>
      </c>
      <c r="G118260">
        <v>4.99</v>
      </c>
      <c r="H118260">
        <v>0</v>
      </c>
    </row>
    <row r="118261" spans="1:8" x14ac:dyDescent="0.35">
      <c r="A118261">
        <v>477</v>
      </c>
      <c r="B118261">
        <v>1</v>
      </c>
      <c r="C118261">
        <v>4.99</v>
      </c>
      <c r="D118261">
        <v>4.99</v>
      </c>
      <c r="E118261">
        <v>1.87</v>
      </c>
      <c r="F118261">
        <v>1.87</v>
      </c>
      <c r="G118261">
        <v>4.99</v>
      </c>
      <c r="H118261">
        <v>0</v>
      </c>
    </row>
    <row r="118262" spans="1:8" x14ac:dyDescent="0.35">
      <c r="A118262">
        <v>477</v>
      </c>
      <c r="B118262">
        <v>1</v>
      </c>
      <c r="C118262">
        <v>4.99</v>
      </c>
      <c r="D118262">
        <v>4.99</v>
      </c>
      <c r="E118262">
        <v>1.87</v>
      </c>
      <c r="F118262">
        <v>1.87</v>
      </c>
      <c r="G118262">
        <v>4.99</v>
      </c>
      <c r="H118262">
        <v>0</v>
      </c>
    </row>
    <row r="118263" spans="1:8" x14ac:dyDescent="0.35">
      <c r="A118263">
        <v>477</v>
      </c>
      <c r="B118263">
        <v>1</v>
      </c>
      <c r="C118263">
        <v>4.99</v>
      </c>
      <c r="D118263">
        <v>4.99</v>
      </c>
      <c r="E118263">
        <v>1.87</v>
      </c>
      <c r="F118263">
        <v>1.87</v>
      </c>
      <c r="G118263">
        <v>4.99</v>
      </c>
      <c r="H118263">
        <v>0</v>
      </c>
    </row>
    <row r="118264" spans="1:8" x14ac:dyDescent="0.35">
      <c r="A118264">
        <v>477</v>
      </c>
      <c r="B118264">
        <v>1</v>
      </c>
      <c r="C118264">
        <v>4.99</v>
      </c>
      <c r="D118264">
        <v>4.99</v>
      </c>
      <c r="E118264">
        <v>1.87</v>
      </c>
      <c r="F118264">
        <v>1.87</v>
      </c>
      <c r="G118264">
        <v>4.99</v>
      </c>
      <c r="H118264">
        <v>0</v>
      </c>
    </row>
    <row r="118265" spans="1:8" x14ac:dyDescent="0.35">
      <c r="A118265">
        <v>477</v>
      </c>
      <c r="B118265">
        <v>1</v>
      </c>
      <c r="C118265">
        <v>4.99</v>
      </c>
      <c r="D118265">
        <v>4.99</v>
      </c>
      <c r="E118265">
        <v>1.87</v>
      </c>
      <c r="F118265">
        <v>1.87</v>
      </c>
      <c r="G118265">
        <v>4.99</v>
      </c>
      <c r="H118265">
        <v>0</v>
      </c>
    </row>
    <row r="118266" spans="1:8" x14ac:dyDescent="0.35">
      <c r="A118266">
        <v>477</v>
      </c>
      <c r="B118266">
        <v>1</v>
      </c>
      <c r="C118266">
        <v>4.99</v>
      </c>
      <c r="D118266">
        <v>4.99</v>
      </c>
      <c r="E118266">
        <v>1.87</v>
      </c>
      <c r="F118266">
        <v>1.87</v>
      </c>
      <c r="G118266">
        <v>4.99</v>
      </c>
      <c r="H118266">
        <v>0</v>
      </c>
    </row>
    <row r="118267" spans="1:8" x14ac:dyDescent="0.35">
      <c r="A118267">
        <v>477</v>
      </c>
      <c r="B118267">
        <v>1</v>
      </c>
      <c r="C118267">
        <v>4.99</v>
      </c>
      <c r="D118267">
        <v>4.99</v>
      </c>
      <c r="E118267">
        <v>1.87</v>
      </c>
      <c r="F118267">
        <v>1.87</v>
      </c>
      <c r="G118267">
        <v>4.99</v>
      </c>
      <c r="H118267">
        <v>0</v>
      </c>
    </row>
    <row r="118268" spans="1:8" x14ac:dyDescent="0.35">
      <c r="A118268">
        <v>477</v>
      </c>
      <c r="B118268">
        <v>1</v>
      </c>
      <c r="C118268">
        <v>4.99</v>
      </c>
      <c r="D118268">
        <v>4.99</v>
      </c>
      <c r="E118268">
        <v>1.87</v>
      </c>
      <c r="F118268">
        <v>1.87</v>
      </c>
      <c r="G118268">
        <v>4.99</v>
      </c>
      <c r="H118268">
        <v>0</v>
      </c>
    </row>
    <row r="118269" spans="1:8" x14ac:dyDescent="0.35">
      <c r="A118269">
        <v>477</v>
      </c>
      <c r="B118269">
        <v>1</v>
      </c>
      <c r="C118269">
        <v>4.99</v>
      </c>
      <c r="D118269">
        <v>4.99</v>
      </c>
      <c r="E118269">
        <v>1.87</v>
      </c>
      <c r="F118269">
        <v>1.87</v>
      </c>
      <c r="G118269">
        <v>4.99</v>
      </c>
      <c r="H118269">
        <v>0</v>
      </c>
    </row>
    <row r="118270" spans="1:8" x14ac:dyDescent="0.35">
      <c r="A118270">
        <v>477</v>
      </c>
      <c r="B118270">
        <v>1</v>
      </c>
      <c r="C118270">
        <v>4.99</v>
      </c>
      <c r="D118270">
        <v>4.99</v>
      </c>
      <c r="E118270">
        <v>1.87</v>
      </c>
      <c r="F118270">
        <v>1.87</v>
      </c>
      <c r="G118270">
        <v>4.99</v>
      </c>
      <c r="H118270">
        <v>0</v>
      </c>
    </row>
    <row r="118271" spans="1:8" x14ac:dyDescent="0.35">
      <c r="A118271">
        <v>477</v>
      </c>
      <c r="B118271">
        <v>1</v>
      </c>
      <c r="C118271">
        <v>4.99</v>
      </c>
      <c r="D118271">
        <v>4.99</v>
      </c>
      <c r="E118271">
        <v>1.87</v>
      </c>
      <c r="F118271">
        <v>1.87</v>
      </c>
      <c r="G118271">
        <v>4.99</v>
      </c>
      <c r="H118271">
        <v>0</v>
      </c>
    </row>
    <row r="118272" spans="1:8" x14ac:dyDescent="0.35">
      <c r="A118272">
        <v>477</v>
      </c>
      <c r="B118272">
        <v>1</v>
      </c>
      <c r="C118272">
        <v>4.99</v>
      </c>
      <c r="D118272">
        <v>4.99</v>
      </c>
      <c r="E118272">
        <v>1.87</v>
      </c>
      <c r="F118272">
        <v>1.87</v>
      </c>
      <c r="G118272">
        <v>4.99</v>
      </c>
      <c r="H118272">
        <v>0</v>
      </c>
    </row>
    <row r="118273" spans="1:8" x14ac:dyDescent="0.35">
      <c r="A118273">
        <v>477</v>
      </c>
      <c r="B118273">
        <v>1</v>
      </c>
      <c r="C118273">
        <v>4.99</v>
      </c>
      <c r="D118273">
        <v>4.99</v>
      </c>
      <c r="E118273">
        <v>1.87</v>
      </c>
      <c r="F118273">
        <v>1.87</v>
      </c>
      <c r="G118273">
        <v>4.99</v>
      </c>
      <c r="H118273">
        <v>0</v>
      </c>
    </row>
    <row r="118274" spans="1:8" x14ac:dyDescent="0.35">
      <c r="A118274">
        <v>477</v>
      </c>
      <c r="B118274">
        <v>1</v>
      </c>
      <c r="C118274">
        <v>4.99</v>
      </c>
      <c r="D118274">
        <v>4.99</v>
      </c>
      <c r="E118274">
        <v>1.87</v>
      </c>
      <c r="F118274">
        <v>1.87</v>
      </c>
      <c r="G118274">
        <v>4.99</v>
      </c>
      <c r="H118274">
        <v>0</v>
      </c>
    </row>
    <row r="118275" spans="1:8" x14ac:dyDescent="0.35">
      <c r="A118275">
        <v>477</v>
      </c>
      <c r="B118275">
        <v>1</v>
      </c>
      <c r="C118275">
        <v>4.99</v>
      </c>
      <c r="D118275">
        <v>4.99</v>
      </c>
      <c r="E118275">
        <v>1.87</v>
      </c>
      <c r="F118275">
        <v>1.87</v>
      </c>
      <c r="G118275">
        <v>4.99</v>
      </c>
      <c r="H118275">
        <v>0</v>
      </c>
    </row>
    <row r="118276" spans="1:8" x14ac:dyDescent="0.35">
      <c r="A118276">
        <v>477</v>
      </c>
      <c r="B118276">
        <v>1</v>
      </c>
      <c r="C118276">
        <v>4.99</v>
      </c>
      <c r="D118276">
        <v>4.99</v>
      </c>
      <c r="E118276">
        <v>1.87</v>
      </c>
      <c r="F118276">
        <v>1.87</v>
      </c>
      <c r="G118276">
        <v>4.99</v>
      </c>
      <c r="H118276">
        <v>0</v>
      </c>
    </row>
    <row r="118277" spans="1:8" x14ac:dyDescent="0.35">
      <c r="A118277">
        <v>477</v>
      </c>
      <c r="B118277">
        <v>1</v>
      </c>
      <c r="C118277">
        <v>4.99</v>
      </c>
      <c r="D118277">
        <v>4.99</v>
      </c>
      <c r="E118277">
        <v>1.87</v>
      </c>
      <c r="F118277">
        <v>1.87</v>
      </c>
      <c r="G118277">
        <v>4.99</v>
      </c>
      <c r="H118277">
        <v>0</v>
      </c>
    </row>
    <row r="118278" spans="1:8" x14ac:dyDescent="0.35">
      <c r="A118278">
        <v>477</v>
      </c>
      <c r="B118278">
        <v>1</v>
      </c>
      <c r="C118278">
        <v>4.99</v>
      </c>
      <c r="D118278">
        <v>4.99</v>
      </c>
      <c r="E118278">
        <v>1.87</v>
      </c>
      <c r="F118278">
        <v>1.87</v>
      </c>
      <c r="G118278">
        <v>4.99</v>
      </c>
      <c r="H118278">
        <v>0</v>
      </c>
    </row>
    <row r="118279" spans="1:8" x14ac:dyDescent="0.35">
      <c r="A118279">
        <v>477</v>
      </c>
      <c r="B118279">
        <v>1</v>
      </c>
      <c r="C118279">
        <v>4.99</v>
      </c>
      <c r="D118279">
        <v>4.99</v>
      </c>
      <c r="E118279">
        <v>1.87</v>
      </c>
      <c r="F118279">
        <v>1.87</v>
      </c>
      <c r="G118279">
        <v>4.99</v>
      </c>
      <c r="H118279">
        <v>0</v>
      </c>
    </row>
    <row r="118280" spans="1:8" x14ac:dyDescent="0.35">
      <c r="A118280">
        <v>477</v>
      </c>
      <c r="B118280">
        <v>1</v>
      </c>
      <c r="C118280">
        <v>4.99</v>
      </c>
      <c r="D118280">
        <v>4.99</v>
      </c>
      <c r="E118280">
        <v>1.87</v>
      </c>
      <c r="F118280">
        <v>1.87</v>
      </c>
      <c r="G118280">
        <v>4.99</v>
      </c>
      <c r="H118280">
        <v>0</v>
      </c>
    </row>
    <row r="118281" spans="1:8" x14ac:dyDescent="0.35">
      <c r="A118281">
        <v>477</v>
      </c>
      <c r="B118281">
        <v>1</v>
      </c>
      <c r="C118281">
        <v>4.99</v>
      </c>
      <c r="D118281">
        <v>4.99</v>
      </c>
      <c r="E118281">
        <v>1.87</v>
      </c>
      <c r="F118281">
        <v>1.87</v>
      </c>
      <c r="G118281">
        <v>4.99</v>
      </c>
      <c r="H118281">
        <v>0</v>
      </c>
    </row>
    <row r="118282" spans="1:8" x14ac:dyDescent="0.35">
      <c r="A118282">
        <v>477</v>
      </c>
      <c r="B118282">
        <v>1</v>
      </c>
      <c r="C118282">
        <v>4.99</v>
      </c>
      <c r="D118282">
        <v>4.99</v>
      </c>
      <c r="E118282">
        <v>1.87</v>
      </c>
      <c r="F118282">
        <v>1.87</v>
      </c>
      <c r="G118282">
        <v>4.99</v>
      </c>
      <c r="H118282">
        <v>0</v>
      </c>
    </row>
    <row r="118283" spans="1:8" x14ac:dyDescent="0.35">
      <c r="A118283">
        <v>477</v>
      </c>
      <c r="B118283">
        <v>1</v>
      </c>
      <c r="C118283">
        <v>4.99</v>
      </c>
      <c r="D118283">
        <v>4.99</v>
      </c>
      <c r="E118283">
        <v>1.87</v>
      </c>
      <c r="F118283">
        <v>1.87</v>
      </c>
      <c r="G118283">
        <v>4.99</v>
      </c>
      <c r="H118283">
        <v>0</v>
      </c>
    </row>
    <row r="118284" spans="1:8" x14ac:dyDescent="0.35">
      <c r="A118284">
        <v>477</v>
      </c>
      <c r="B118284">
        <v>1</v>
      </c>
      <c r="C118284">
        <v>4.99</v>
      </c>
      <c r="D118284">
        <v>4.99</v>
      </c>
      <c r="E118284">
        <v>1.87</v>
      </c>
      <c r="F118284">
        <v>1.87</v>
      </c>
      <c r="G118284">
        <v>4.99</v>
      </c>
      <c r="H118284">
        <v>0</v>
      </c>
    </row>
    <row r="118285" spans="1:8" x14ac:dyDescent="0.35">
      <c r="A118285">
        <v>477</v>
      </c>
      <c r="B118285">
        <v>1</v>
      </c>
      <c r="C118285">
        <v>4.99</v>
      </c>
      <c r="D118285">
        <v>4.99</v>
      </c>
      <c r="E118285">
        <v>1.87</v>
      </c>
      <c r="F118285">
        <v>1.87</v>
      </c>
      <c r="G118285">
        <v>4.99</v>
      </c>
      <c r="H118285">
        <v>0</v>
      </c>
    </row>
    <row r="118286" spans="1:8" x14ac:dyDescent="0.35">
      <c r="A118286">
        <v>477</v>
      </c>
      <c r="B118286">
        <v>1</v>
      </c>
      <c r="C118286">
        <v>4.99</v>
      </c>
      <c r="D118286">
        <v>4.99</v>
      </c>
      <c r="E118286">
        <v>1.87</v>
      </c>
      <c r="F118286">
        <v>1.87</v>
      </c>
      <c r="G118286">
        <v>4.99</v>
      </c>
      <c r="H118286">
        <v>0</v>
      </c>
    </row>
    <row r="118287" spans="1:8" x14ac:dyDescent="0.35">
      <c r="A118287">
        <v>477</v>
      </c>
      <c r="B118287">
        <v>1</v>
      </c>
      <c r="C118287">
        <v>4.99</v>
      </c>
      <c r="D118287">
        <v>4.99</v>
      </c>
      <c r="E118287">
        <v>1.87</v>
      </c>
      <c r="F118287">
        <v>1.87</v>
      </c>
      <c r="G118287">
        <v>4.99</v>
      </c>
      <c r="H118287">
        <v>0</v>
      </c>
    </row>
    <row r="118288" spans="1:8" x14ac:dyDescent="0.35">
      <c r="A118288">
        <v>477</v>
      </c>
      <c r="B118288">
        <v>1</v>
      </c>
      <c r="C118288">
        <v>4.99</v>
      </c>
      <c r="D118288">
        <v>4.99</v>
      </c>
      <c r="E118288">
        <v>1.87</v>
      </c>
      <c r="F118288">
        <v>1.87</v>
      </c>
      <c r="G118288">
        <v>4.99</v>
      </c>
      <c r="H118288">
        <v>0</v>
      </c>
    </row>
    <row r="118289" spans="1:8" x14ac:dyDescent="0.35">
      <c r="A118289">
        <v>477</v>
      </c>
      <c r="B118289">
        <v>1</v>
      </c>
      <c r="C118289">
        <v>4.99</v>
      </c>
      <c r="D118289">
        <v>4.99</v>
      </c>
      <c r="E118289">
        <v>1.87</v>
      </c>
      <c r="F118289">
        <v>1.87</v>
      </c>
      <c r="G118289">
        <v>4.99</v>
      </c>
      <c r="H118289">
        <v>0</v>
      </c>
    </row>
    <row r="118290" spans="1:8" x14ac:dyDescent="0.35">
      <c r="A118290">
        <v>477</v>
      </c>
      <c r="B118290">
        <v>1</v>
      </c>
      <c r="C118290">
        <v>4.99</v>
      </c>
      <c r="D118290">
        <v>4.99</v>
      </c>
      <c r="E118290">
        <v>1.87</v>
      </c>
      <c r="F118290">
        <v>1.87</v>
      </c>
      <c r="G118290">
        <v>4.99</v>
      </c>
      <c r="H118290">
        <v>0</v>
      </c>
    </row>
    <row r="118291" spans="1:8" x14ac:dyDescent="0.35">
      <c r="A118291">
        <v>477</v>
      </c>
      <c r="B118291">
        <v>1</v>
      </c>
      <c r="C118291">
        <v>4.99</v>
      </c>
      <c r="D118291">
        <v>4.99</v>
      </c>
      <c r="E118291">
        <v>1.87</v>
      </c>
      <c r="F118291">
        <v>1.87</v>
      </c>
      <c r="G118291">
        <v>4.99</v>
      </c>
      <c r="H118291">
        <v>0</v>
      </c>
    </row>
    <row r="118292" spans="1:8" x14ac:dyDescent="0.35">
      <c r="A118292">
        <v>477</v>
      </c>
      <c r="B118292">
        <v>1</v>
      </c>
      <c r="C118292">
        <v>4.99</v>
      </c>
      <c r="D118292">
        <v>4.99</v>
      </c>
      <c r="E118292">
        <v>1.87</v>
      </c>
      <c r="F118292">
        <v>1.87</v>
      </c>
      <c r="G118292">
        <v>4.99</v>
      </c>
      <c r="H118292">
        <v>0</v>
      </c>
    </row>
    <row r="118293" spans="1:8" x14ac:dyDescent="0.35">
      <c r="A118293">
        <v>477</v>
      </c>
      <c r="B118293">
        <v>1</v>
      </c>
      <c r="C118293">
        <v>4.99</v>
      </c>
      <c r="D118293">
        <v>4.99</v>
      </c>
      <c r="E118293">
        <v>1.87</v>
      </c>
      <c r="F118293">
        <v>1.87</v>
      </c>
      <c r="G118293">
        <v>4.99</v>
      </c>
      <c r="H118293">
        <v>0</v>
      </c>
    </row>
    <row r="118294" spans="1:8" x14ac:dyDescent="0.35">
      <c r="A118294">
        <v>477</v>
      </c>
      <c r="B118294">
        <v>1</v>
      </c>
      <c r="C118294">
        <v>4.99</v>
      </c>
      <c r="D118294">
        <v>4.99</v>
      </c>
      <c r="E118294">
        <v>1.87</v>
      </c>
      <c r="F118294">
        <v>1.87</v>
      </c>
      <c r="G118294">
        <v>4.99</v>
      </c>
      <c r="H118294">
        <v>0</v>
      </c>
    </row>
    <row r="118295" spans="1:8" x14ac:dyDescent="0.35">
      <c r="A118295">
        <v>477</v>
      </c>
      <c r="B118295">
        <v>1</v>
      </c>
      <c r="C118295">
        <v>4.99</v>
      </c>
      <c r="D118295">
        <v>4.99</v>
      </c>
      <c r="E118295">
        <v>1.87</v>
      </c>
      <c r="F118295">
        <v>1.87</v>
      </c>
      <c r="G118295">
        <v>4.99</v>
      </c>
      <c r="H118295">
        <v>0</v>
      </c>
    </row>
    <row r="118296" spans="1:8" x14ac:dyDescent="0.35">
      <c r="A118296">
        <v>477</v>
      </c>
      <c r="B118296">
        <v>1</v>
      </c>
      <c r="C118296">
        <v>4.99</v>
      </c>
      <c r="D118296">
        <v>4.99</v>
      </c>
      <c r="E118296">
        <v>1.87</v>
      </c>
      <c r="F118296">
        <v>1.87</v>
      </c>
      <c r="G118296">
        <v>4.99</v>
      </c>
      <c r="H118296">
        <v>0</v>
      </c>
    </row>
    <row r="118297" spans="1:8" x14ac:dyDescent="0.35">
      <c r="A118297">
        <v>477</v>
      </c>
      <c r="B118297">
        <v>1</v>
      </c>
      <c r="C118297">
        <v>4.99</v>
      </c>
      <c r="D118297">
        <v>4.99</v>
      </c>
      <c r="E118297">
        <v>1.87</v>
      </c>
      <c r="F118297">
        <v>1.87</v>
      </c>
      <c r="G118297">
        <v>4.99</v>
      </c>
      <c r="H118297">
        <v>0</v>
      </c>
    </row>
    <row r="118298" spans="1:8" x14ac:dyDescent="0.35">
      <c r="A118298">
        <v>477</v>
      </c>
      <c r="B118298">
        <v>1</v>
      </c>
      <c r="C118298">
        <v>4.99</v>
      </c>
      <c r="D118298">
        <v>4.99</v>
      </c>
      <c r="E118298">
        <v>1.87</v>
      </c>
      <c r="F118298">
        <v>1.87</v>
      </c>
      <c r="G118298">
        <v>4.99</v>
      </c>
      <c r="H118298">
        <v>0</v>
      </c>
    </row>
    <row r="118299" spans="1:8" x14ac:dyDescent="0.35">
      <c r="A118299">
        <v>477</v>
      </c>
      <c r="B118299">
        <v>1</v>
      </c>
      <c r="C118299">
        <v>4.99</v>
      </c>
      <c r="D118299">
        <v>4.99</v>
      </c>
      <c r="E118299">
        <v>1.87</v>
      </c>
      <c r="F118299">
        <v>1.87</v>
      </c>
      <c r="G118299">
        <v>4.99</v>
      </c>
      <c r="H118299">
        <v>0</v>
      </c>
    </row>
    <row r="118300" spans="1:8" x14ac:dyDescent="0.35">
      <c r="A118300">
        <v>477</v>
      </c>
      <c r="B118300">
        <v>1</v>
      </c>
      <c r="C118300">
        <v>4.99</v>
      </c>
      <c r="D118300">
        <v>4.99</v>
      </c>
      <c r="E118300">
        <v>1.87</v>
      </c>
      <c r="F118300">
        <v>1.87</v>
      </c>
      <c r="G118300">
        <v>4.99</v>
      </c>
      <c r="H118300">
        <v>0</v>
      </c>
    </row>
    <row r="118301" spans="1:8" x14ac:dyDescent="0.35">
      <c r="A118301">
        <v>477</v>
      </c>
      <c r="B118301">
        <v>1</v>
      </c>
      <c r="C118301">
        <v>4.99</v>
      </c>
      <c r="D118301">
        <v>4.99</v>
      </c>
      <c r="E118301">
        <v>1.87</v>
      </c>
      <c r="F118301">
        <v>1.87</v>
      </c>
      <c r="G118301">
        <v>4.99</v>
      </c>
      <c r="H118301">
        <v>0</v>
      </c>
    </row>
    <row r="118302" spans="1:8" x14ac:dyDescent="0.35">
      <c r="A118302">
        <v>477</v>
      </c>
      <c r="B118302">
        <v>1</v>
      </c>
      <c r="C118302">
        <v>4.99</v>
      </c>
      <c r="D118302">
        <v>4.99</v>
      </c>
      <c r="E118302">
        <v>1.87</v>
      </c>
      <c r="F118302">
        <v>1.87</v>
      </c>
      <c r="G118302">
        <v>4.99</v>
      </c>
      <c r="H118302">
        <v>0</v>
      </c>
    </row>
    <row r="118303" spans="1:8" x14ac:dyDescent="0.35">
      <c r="A118303">
        <v>477</v>
      </c>
      <c r="B118303">
        <v>1</v>
      </c>
      <c r="C118303">
        <v>4.99</v>
      </c>
      <c r="D118303">
        <v>4.99</v>
      </c>
      <c r="E118303">
        <v>1.87</v>
      </c>
      <c r="F118303">
        <v>1.87</v>
      </c>
      <c r="G118303">
        <v>4.99</v>
      </c>
      <c r="H118303">
        <v>0</v>
      </c>
    </row>
    <row r="118304" spans="1:8" x14ac:dyDescent="0.35">
      <c r="A118304">
        <v>477</v>
      </c>
      <c r="B118304">
        <v>1</v>
      </c>
      <c r="C118304">
        <v>4.99</v>
      </c>
      <c r="D118304">
        <v>4.99</v>
      </c>
      <c r="E118304">
        <v>1.87</v>
      </c>
      <c r="F118304">
        <v>1.87</v>
      </c>
      <c r="G118304">
        <v>4.99</v>
      </c>
      <c r="H118304">
        <v>0</v>
      </c>
    </row>
    <row r="118305" spans="1:8" x14ac:dyDescent="0.35">
      <c r="A118305">
        <v>477</v>
      </c>
      <c r="B118305">
        <v>1</v>
      </c>
      <c r="C118305">
        <v>4.99</v>
      </c>
      <c r="D118305">
        <v>4.99</v>
      </c>
      <c r="E118305">
        <v>1.87</v>
      </c>
      <c r="F118305">
        <v>1.87</v>
      </c>
      <c r="G118305">
        <v>4.99</v>
      </c>
      <c r="H118305">
        <v>0</v>
      </c>
    </row>
    <row r="118306" spans="1:8" x14ac:dyDescent="0.35">
      <c r="A118306">
        <v>477</v>
      </c>
      <c r="B118306">
        <v>1</v>
      </c>
      <c r="C118306">
        <v>4.99</v>
      </c>
      <c r="D118306">
        <v>4.99</v>
      </c>
      <c r="E118306">
        <v>1.87</v>
      </c>
      <c r="F118306">
        <v>1.87</v>
      </c>
      <c r="G118306">
        <v>4.99</v>
      </c>
      <c r="H118306">
        <v>0</v>
      </c>
    </row>
    <row r="118307" spans="1:8" x14ac:dyDescent="0.35">
      <c r="A118307">
        <v>477</v>
      </c>
      <c r="B118307">
        <v>1</v>
      </c>
      <c r="C118307">
        <v>4.99</v>
      </c>
      <c r="D118307">
        <v>4.99</v>
      </c>
      <c r="E118307">
        <v>1.87</v>
      </c>
      <c r="F118307">
        <v>1.87</v>
      </c>
      <c r="G118307">
        <v>4.99</v>
      </c>
      <c r="H118307">
        <v>0</v>
      </c>
    </row>
    <row r="118308" spans="1:8" x14ac:dyDescent="0.35">
      <c r="A118308">
        <v>477</v>
      </c>
      <c r="B118308">
        <v>1</v>
      </c>
      <c r="C118308">
        <v>4.99</v>
      </c>
      <c r="D118308">
        <v>4.99</v>
      </c>
      <c r="E118308">
        <v>1.87</v>
      </c>
      <c r="F118308">
        <v>1.87</v>
      </c>
      <c r="G118308">
        <v>4.99</v>
      </c>
      <c r="H118308">
        <v>0</v>
      </c>
    </row>
    <row r="118309" spans="1:8" x14ac:dyDescent="0.35">
      <c r="A118309">
        <v>477</v>
      </c>
      <c r="B118309">
        <v>1</v>
      </c>
      <c r="C118309">
        <v>4.99</v>
      </c>
      <c r="D118309">
        <v>4.99</v>
      </c>
      <c r="E118309">
        <v>1.87</v>
      </c>
      <c r="F118309">
        <v>1.87</v>
      </c>
      <c r="G118309">
        <v>4.99</v>
      </c>
      <c r="H118309">
        <v>0</v>
      </c>
    </row>
    <row r="118310" spans="1:8" x14ac:dyDescent="0.35">
      <c r="A118310">
        <v>477</v>
      </c>
      <c r="B118310">
        <v>1</v>
      </c>
      <c r="C118310">
        <v>4.99</v>
      </c>
      <c r="D118310">
        <v>4.99</v>
      </c>
      <c r="E118310">
        <v>1.87</v>
      </c>
      <c r="F118310">
        <v>1.87</v>
      </c>
      <c r="G118310">
        <v>4.99</v>
      </c>
      <c r="H118310">
        <v>0</v>
      </c>
    </row>
    <row r="118311" spans="1:8" x14ac:dyDescent="0.35">
      <c r="A118311">
        <v>477</v>
      </c>
      <c r="B118311">
        <v>1</v>
      </c>
      <c r="C118311">
        <v>4.99</v>
      </c>
      <c r="D118311">
        <v>4.99</v>
      </c>
      <c r="E118311">
        <v>1.87</v>
      </c>
      <c r="F118311">
        <v>1.87</v>
      </c>
      <c r="G118311">
        <v>4.99</v>
      </c>
      <c r="H118311">
        <v>0</v>
      </c>
    </row>
    <row r="118312" spans="1:8" x14ac:dyDescent="0.35">
      <c r="A118312">
        <v>477</v>
      </c>
      <c r="B118312">
        <v>1</v>
      </c>
      <c r="C118312">
        <v>4.99</v>
      </c>
      <c r="D118312">
        <v>4.99</v>
      </c>
      <c r="E118312">
        <v>1.87</v>
      </c>
      <c r="F118312">
        <v>1.87</v>
      </c>
      <c r="G118312">
        <v>4.99</v>
      </c>
      <c r="H118312">
        <v>0</v>
      </c>
    </row>
    <row r="118313" spans="1:8" x14ac:dyDescent="0.35">
      <c r="A118313">
        <v>477</v>
      </c>
      <c r="B118313">
        <v>1</v>
      </c>
      <c r="C118313">
        <v>4.99</v>
      </c>
      <c r="D118313">
        <v>4.99</v>
      </c>
      <c r="E118313">
        <v>1.87</v>
      </c>
      <c r="F118313">
        <v>1.87</v>
      </c>
      <c r="G118313">
        <v>4.99</v>
      </c>
      <c r="H118313">
        <v>0</v>
      </c>
    </row>
    <row r="118314" spans="1:8" x14ac:dyDescent="0.35">
      <c r="A118314">
        <v>477</v>
      </c>
      <c r="B118314">
        <v>1</v>
      </c>
      <c r="C118314">
        <v>4.99</v>
      </c>
      <c r="D118314">
        <v>4.99</v>
      </c>
      <c r="E118314">
        <v>1.87</v>
      </c>
      <c r="F118314">
        <v>1.87</v>
      </c>
      <c r="G118314">
        <v>4.99</v>
      </c>
      <c r="H118314">
        <v>0</v>
      </c>
    </row>
    <row r="118315" spans="1:8" x14ac:dyDescent="0.35">
      <c r="A118315">
        <v>477</v>
      </c>
      <c r="B118315">
        <v>1</v>
      </c>
      <c r="C118315">
        <v>4.99</v>
      </c>
      <c r="D118315">
        <v>4.99</v>
      </c>
      <c r="E118315">
        <v>1.87</v>
      </c>
      <c r="F118315">
        <v>1.87</v>
      </c>
      <c r="G118315">
        <v>4.99</v>
      </c>
      <c r="H118315">
        <v>0</v>
      </c>
    </row>
    <row r="118316" spans="1:8" x14ac:dyDescent="0.35">
      <c r="A118316">
        <v>477</v>
      </c>
      <c r="B118316">
        <v>1</v>
      </c>
      <c r="C118316">
        <v>4.99</v>
      </c>
      <c r="D118316">
        <v>4.99</v>
      </c>
      <c r="E118316">
        <v>1.87</v>
      </c>
      <c r="F118316">
        <v>1.87</v>
      </c>
      <c r="G118316">
        <v>4.99</v>
      </c>
      <c r="H118316">
        <v>0</v>
      </c>
    </row>
    <row r="118317" spans="1:8" x14ac:dyDescent="0.35">
      <c r="A118317">
        <v>477</v>
      </c>
      <c r="B118317">
        <v>1</v>
      </c>
      <c r="C118317">
        <v>4.99</v>
      </c>
      <c r="D118317">
        <v>4.99</v>
      </c>
      <c r="E118317">
        <v>1.87</v>
      </c>
      <c r="F118317">
        <v>1.87</v>
      </c>
      <c r="G118317">
        <v>4.99</v>
      </c>
      <c r="H118317">
        <v>0</v>
      </c>
    </row>
    <row r="118318" spans="1:8" x14ac:dyDescent="0.35">
      <c r="A118318">
        <v>477</v>
      </c>
      <c r="B118318">
        <v>1</v>
      </c>
      <c r="C118318">
        <v>4.99</v>
      </c>
      <c r="D118318">
        <v>4.99</v>
      </c>
      <c r="E118318">
        <v>1.87</v>
      </c>
      <c r="F118318">
        <v>1.87</v>
      </c>
      <c r="G118318">
        <v>4.99</v>
      </c>
      <c r="H118318">
        <v>0</v>
      </c>
    </row>
    <row r="118319" spans="1:8" x14ac:dyDescent="0.35">
      <c r="A118319">
        <v>477</v>
      </c>
      <c r="B118319">
        <v>1</v>
      </c>
      <c r="C118319">
        <v>4.99</v>
      </c>
      <c r="D118319">
        <v>4.99</v>
      </c>
      <c r="E118319">
        <v>1.87</v>
      </c>
      <c r="F118319">
        <v>1.87</v>
      </c>
      <c r="G118319">
        <v>4.99</v>
      </c>
      <c r="H118319">
        <v>0</v>
      </c>
    </row>
    <row r="118320" spans="1:8" x14ac:dyDescent="0.35">
      <c r="A118320">
        <v>477</v>
      </c>
      <c r="B118320">
        <v>1</v>
      </c>
      <c r="C118320">
        <v>4.99</v>
      </c>
      <c r="D118320">
        <v>4.99</v>
      </c>
      <c r="E118320">
        <v>1.87</v>
      </c>
      <c r="F118320">
        <v>1.87</v>
      </c>
      <c r="G118320">
        <v>4.99</v>
      </c>
      <c r="H118320">
        <v>0</v>
      </c>
    </row>
    <row r="118321" spans="1:8" x14ac:dyDescent="0.35">
      <c r="A118321">
        <v>477</v>
      </c>
      <c r="B118321">
        <v>1</v>
      </c>
      <c r="C118321">
        <v>4.99</v>
      </c>
      <c r="D118321">
        <v>4.99</v>
      </c>
      <c r="E118321">
        <v>1.87</v>
      </c>
      <c r="F118321">
        <v>1.87</v>
      </c>
      <c r="G118321">
        <v>4.99</v>
      </c>
      <c r="H118321">
        <v>0</v>
      </c>
    </row>
    <row r="118322" spans="1:8" x14ac:dyDescent="0.35">
      <c r="A118322">
        <v>477</v>
      </c>
      <c r="B118322">
        <v>1</v>
      </c>
      <c r="C118322">
        <v>4.99</v>
      </c>
      <c r="D118322">
        <v>4.99</v>
      </c>
      <c r="E118322">
        <v>1.87</v>
      </c>
      <c r="F118322">
        <v>1.87</v>
      </c>
      <c r="G118322">
        <v>4.99</v>
      </c>
      <c r="H118322">
        <v>0</v>
      </c>
    </row>
    <row r="118323" spans="1:8" x14ac:dyDescent="0.35">
      <c r="A118323">
        <v>477</v>
      </c>
      <c r="B118323">
        <v>1</v>
      </c>
      <c r="C118323">
        <v>4.99</v>
      </c>
      <c r="D118323">
        <v>4.99</v>
      </c>
      <c r="E118323">
        <v>1.87</v>
      </c>
      <c r="F118323">
        <v>1.87</v>
      </c>
      <c r="G118323">
        <v>4.99</v>
      </c>
      <c r="H118323">
        <v>0</v>
      </c>
    </row>
    <row r="118324" spans="1:8" x14ac:dyDescent="0.35">
      <c r="A118324">
        <v>477</v>
      </c>
      <c r="B118324">
        <v>1</v>
      </c>
      <c r="C118324">
        <v>4.99</v>
      </c>
      <c r="D118324">
        <v>4.99</v>
      </c>
      <c r="E118324">
        <v>1.87</v>
      </c>
      <c r="F118324">
        <v>1.87</v>
      </c>
      <c r="G118324">
        <v>4.99</v>
      </c>
      <c r="H118324">
        <v>0</v>
      </c>
    </row>
    <row r="118325" spans="1:8" x14ac:dyDescent="0.35">
      <c r="A118325">
        <v>477</v>
      </c>
      <c r="B118325">
        <v>1</v>
      </c>
      <c r="C118325">
        <v>4.99</v>
      </c>
      <c r="D118325">
        <v>4.99</v>
      </c>
      <c r="E118325">
        <v>1.87</v>
      </c>
      <c r="F118325">
        <v>1.87</v>
      </c>
      <c r="G118325">
        <v>4.99</v>
      </c>
      <c r="H118325">
        <v>0</v>
      </c>
    </row>
    <row r="118326" spans="1:8" x14ac:dyDescent="0.35">
      <c r="A118326">
        <v>477</v>
      </c>
      <c r="B118326">
        <v>1</v>
      </c>
      <c r="C118326">
        <v>4.99</v>
      </c>
      <c r="D118326">
        <v>4.99</v>
      </c>
      <c r="E118326">
        <v>1.87</v>
      </c>
      <c r="F118326">
        <v>1.87</v>
      </c>
      <c r="G118326">
        <v>4.99</v>
      </c>
      <c r="H118326">
        <v>0</v>
      </c>
    </row>
    <row r="118327" spans="1:8" x14ac:dyDescent="0.35">
      <c r="A118327">
        <v>477</v>
      </c>
      <c r="B118327">
        <v>1</v>
      </c>
      <c r="C118327">
        <v>4.99</v>
      </c>
      <c r="D118327">
        <v>4.99</v>
      </c>
      <c r="E118327">
        <v>1.87</v>
      </c>
      <c r="F118327">
        <v>1.87</v>
      </c>
      <c r="G118327">
        <v>4.99</v>
      </c>
      <c r="H118327">
        <v>0</v>
      </c>
    </row>
    <row r="118328" spans="1:8" x14ac:dyDescent="0.35">
      <c r="A118328">
        <v>477</v>
      </c>
      <c r="B118328">
        <v>1</v>
      </c>
      <c r="C118328">
        <v>4.99</v>
      </c>
      <c r="D118328">
        <v>4.99</v>
      </c>
      <c r="E118328">
        <v>1.87</v>
      </c>
      <c r="F118328">
        <v>1.87</v>
      </c>
      <c r="G118328">
        <v>4.99</v>
      </c>
      <c r="H118328">
        <v>0</v>
      </c>
    </row>
    <row r="118329" spans="1:8" x14ac:dyDescent="0.35">
      <c r="A118329">
        <v>477</v>
      </c>
      <c r="B118329">
        <v>1</v>
      </c>
      <c r="C118329">
        <v>4.99</v>
      </c>
      <c r="D118329">
        <v>4.99</v>
      </c>
      <c r="E118329">
        <v>1.87</v>
      </c>
      <c r="F118329">
        <v>1.87</v>
      </c>
      <c r="G118329">
        <v>4.99</v>
      </c>
      <c r="H118329">
        <v>0</v>
      </c>
    </row>
    <row r="118330" spans="1:8" x14ac:dyDescent="0.35">
      <c r="A118330">
        <v>477</v>
      </c>
      <c r="B118330">
        <v>1</v>
      </c>
      <c r="C118330">
        <v>4.99</v>
      </c>
      <c r="D118330">
        <v>4.99</v>
      </c>
      <c r="E118330">
        <v>1.87</v>
      </c>
      <c r="F118330">
        <v>1.87</v>
      </c>
      <c r="G118330">
        <v>4.99</v>
      </c>
      <c r="H118330">
        <v>0</v>
      </c>
    </row>
    <row r="118331" spans="1:8" x14ac:dyDescent="0.35">
      <c r="A118331">
        <v>477</v>
      </c>
      <c r="B118331">
        <v>1</v>
      </c>
      <c r="C118331">
        <v>4.99</v>
      </c>
      <c r="D118331">
        <v>4.99</v>
      </c>
      <c r="E118331">
        <v>1.87</v>
      </c>
      <c r="F118331">
        <v>1.87</v>
      </c>
      <c r="G118331">
        <v>4.99</v>
      </c>
      <c r="H118331">
        <v>0</v>
      </c>
    </row>
    <row r="118332" spans="1:8" x14ac:dyDescent="0.35">
      <c r="A118332">
        <v>477</v>
      </c>
      <c r="B118332">
        <v>1</v>
      </c>
      <c r="C118332">
        <v>4.99</v>
      </c>
      <c r="D118332">
        <v>4.99</v>
      </c>
      <c r="E118332">
        <v>1.87</v>
      </c>
      <c r="F118332">
        <v>1.87</v>
      </c>
      <c r="G118332">
        <v>4.99</v>
      </c>
      <c r="H118332">
        <v>0</v>
      </c>
    </row>
    <row r="118333" spans="1:8" x14ac:dyDescent="0.35">
      <c r="A118333">
        <v>477</v>
      </c>
      <c r="B118333">
        <v>1</v>
      </c>
      <c r="C118333">
        <v>4.99</v>
      </c>
      <c r="D118333">
        <v>4.99</v>
      </c>
      <c r="E118333">
        <v>1.87</v>
      </c>
      <c r="F118333">
        <v>1.87</v>
      </c>
      <c r="G118333">
        <v>4.99</v>
      </c>
      <c r="H118333">
        <v>0</v>
      </c>
    </row>
    <row r="118334" spans="1:8" x14ac:dyDescent="0.35">
      <c r="A118334">
        <v>477</v>
      </c>
      <c r="B118334">
        <v>1</v>
      </c>
      <c r="C118334">
        <v>4.99</v>
      </c>
      <c r="D118334">
        <v>4.99</v>
      </c>
      <c r="E118334">
        <v>1.87</v>
      </c>
      <c r="F118334">
        <v>1.87</v>
      </c>
      <c r="G118334">
        <v>4.99</v>
      </c>
      <c r="H118334">
        <v>0</v>
      </c>
    </row>
    <row r="118335" spans="1:8" x14ac:dyDescent="0.35">
      <c r="A118335">
        <v>477</v>
      </c>
      <c r="B118335">
        <v>1</v>
      </c>
      <c r="C118335">
        <v>4.99</v>
      </c>
      <c r="D118335">
        <v>4.99</v>
      </c>
      <c r="E118335">
        <v>1.87</v>
      </c>
      <c r="F118335">
        <v>1.87</v>
      </c>
      <c r="G118335">
        <v>4.99</v>
      </c>
      <c r="H118335">
        <v>0</v>
      </c>
    </row>
    <row r="118336" spans="1:8" x14ac:dyDescent="0.35">
      <c r="A118336">
        <v>477</v>
      </c>
      <c r="B118336">
        <v>1</v>
      </c>
      <c r="C118336">
        <v>4.99</v>
      </c>
      <c r="D118336">
        <v>4.99</v>
      </c>
      <c r="E118336">
        <v>1.87</v>
      </c>
      <c r="F118336">
        <v>1.87</v>
      </c>
      <c r="G118336">
        <v>4.99</v>
      </c>
      <c r="H118336">
        <v>0</v>
      </c>
    </row>
    <row r="118337" spans="1:8" x14ac:dyDescent="0.35">
      <c r="A118337">
        <v>477</v>
      </c>
      <c r="B118337">
        <v>1</v>
      </c>
      <c r="C118337">
        <v>4.99</v>
      </c>
      <c r="D118337">
        <v>4.99</v>
      </c>
      <c r="E118337">
        <v>1.87</v>
      </c>
      <c r="F118337">
        <v>1.87</v>
      </c>
      <c r="G118337">
        <v>4.99</v>
      </c>
      <c r="H118337">
        <v>0</v>
      </c>
    </row>
    <row r="118338" spans="1:8" x14ac:dyDescent="0.35">
      <c r="A118338">
        <v>477</v>
      </c>
      <c r="B118338">
        <v>1</v>
      </c>
      <c r="C118338">
        <v>4.99</v>
      </c>
      <c r="D118338">
        <v>4.99</v>
      </c>
      <c r="E118338">
        <v>1.87</v>
      </c>
      <c r="F118338">
        <v>1.87</v>
      </c>
      <c r="G118338">
        <v>4.99</v>
      </c>
      <c r="H118338">
        <v>0</v>
      </c>
    </row>
    <row r="118339" spans="1:8" x14ac:dyDescent="0.35">
      <c r="A118339">
        <v>477</v>
      </c>
      <c r="B118339">
        <v>1</v>
      </c>
      <c r="C118339">
        <v>4.99</v>
      </c>
      <c r="D118339">
        <v>4.99</v>
      </c>
      <c r="E118339">
        <v>1.87</v>
      </c>
      <c r="F118339">
        <v>1.87</v>
      </c>
      <c r="G118339">
        <v>4.99</v>
      </c>
      <c r="H118339">
        <v>0</v>
      </c>
    </row>
    <row r="118340" spans="1:8" x14ac:dyDescent="0.35">
      <c r="A118340">
        <v>477</v>
      </c>
      <c r="B118340">
        <v>1</v>
      </c>
      <c r="C118340">
        <v>4.99</v>
      </c>
      <c r="D118340">
        <v>4.99</v>
      </c>
      <c r="E118340">
        <v>1.87</v>
      </c>
      <c r="F118340">
        <v>1.87</v>
      </c>
      <c r="G118340">
        <v>4.99</v>
      </c>
      <c r="H118340">
        <v>0</v>
      </c>
    </row>
    <row r="118341" spans="1:8" x14ac:dyDescent="0.35">
      <c r="A118341">
        <v>477</v>
      </c>
      <c r="B118341">
        <v>1</v>
      </c>
      <c r="C118341">
        <v>4.99</v>
      </c>
      <c r="D118341">
        <v>4.99</v>
      </c>
      <c r="E118341">
        <v>1.87</v>
      </c>
      <c r="F118341">
        <v>1.87</v>
      </c>
      <c r="G118341">
        <v>4.99</v>
      </c>
      <c r="H118341">
        <v>0</v>
      </c>
    </row>
    <row r="118342" spans="1:8" x14ac:dyDescent="0.35">
      <c r="A118342">
        <v>477</v>
      </c>
      <c r="B118342">
        <v>1</v>
      </c>
      <c r="C118342">
        <v>4.99</v>
      </c>
      <c r="D118342">
        <v>4.99</v>
      </c>
      <c r="E118342">
        <v>1.87</v>
      </c>
      <c r="F118342">
        <v>1.87</v>
      </c>
      <c r="G118342">
        <v>4.99</v>
      </c>
      <c r="H118342">
        <v>0</v>
      </c>
    </row>
    <row r="118343" spans="1:8" x14ac:dyDescent="0.35">
      <c r="A118343">
        <v>477</v>
      </c>
      <c r="B118343">
        <v>1</v>
      </c>
      <c r="C118343">
        <v>4.99</v>
      </c>
      <c r="D118343">
        <v>4.99</v>
      </c>
      <c r="E118343">
        <v>1.87</v>
      </c>
      <c r="F118343">
        <v>1.87</v>
      </c>
      <c r="G118343">
        <v>4.99</v>
      </c>
      <c r="H118343">
        <v>0</v>
      </c>
    </row>
    <row r="118344" spans="1:8" x14ac:dyDescent="0.35">
      <c r="A118344">
        <v>477</v>
      </c>
      <c r="B118344">
        <v>1</v>
      </c>
      <c r="C118344">
        <v>4.99</v>
      </c>
      <c r="D118344">
        <v>4.99</v>
      </c>
      <c r="E118344">
        <v>1.87</v>
      </c>
      <c r="F118344">
        <v>1.87</v>
      </c>
      <c r="G118344">
        <v>4.99</v>
      </c>
      <c r="H118344">
        <v>0</v>
      </c>
    </row>
    <row r="118345" spans="1:8" x14ac:dyDescent="0.35">
      <c r="A118345">
        <v>477</v>
      </c>
      <c r="B118345">
        <v>1</v>
      </c>
      <c r="C118345">
        <v>4.99</v>
      </c>
      <c r="D118345">
        <v>4.99</v>
      </c>
      <c r="E118345">
        <v>1.87</v>
      </c>
      <c r="F118345">
        <v>1.87</v>
      </c>
      <c r="G118345">
        <v>4.99</v>
      </c>
      <c r="H118345">
        <v>0</v>
      </c>
    </row>
    <row r="118346" spans="1:8" x14ac:dyDescent="0.35">
      <c r="A118346">
        <v>477</v>
      </c>
      <c r="B118346">
        <v>1</v>
      </c>
      <c r="C118346">
        <v>4.99</v>
      </c>
      <c r="D118346">
        <v>4.99</v>
      </c>
      <c r="E118346">
        <v>1.87</v>
      </c>
      <c r="F118346">
        <v>1.87</v>
      </c>
      <c r="G118346">
        <v>4.99</v>
      </c>
      <c r="H118346">
        <v>0</v>
      </c>
    </row>
    <row r="118347" spans="1:8" x14ac:dyDescent="0.35">
      <c r="A118347">
        <v>477</v>
      </c>
      <c r="B118347">
        <v>1</v>
      </c>
      <c r="C118347">
        <v>4.99</v>
      </c>
      <c r="D118347">
        <v>4.99</v>
      </c>
      <c r="E118347">
        <v>1.87</v>
      </c>
      <c r="F118347">
        <v>1.87</v>
      </c>
      <c r="G118347">
        <v>4.99</v>
      </c>
      <c r="H118347">
        <v>0</v>
      </c>
    </row>
    <row r="118348" spans="1:8" x14ac:dyDescent="0.35">
      <c r="A118348">
        <v>477</v>
      </c>
      <c r="B118348">
        <v>1</v>
      </c>
      <c r="C118348">
        <v>4.99</v>
      </c>
      <c r="D118348">
        <v>4.99</v>
      </c>
      <c r="E118348">
        <v>1.87</v>
      </c>
      <c r="F118348">
        <v>1.87</v>
      </c>
      <c r="G118348">
        <v>4.99</v>
      </c>
      <c r="H118348">
        <v>0</v>
      </c>
    </row>
    <row r="118349" spans="1:8" x14ac:dyDescent="0.35">
      <c r="A118349">
        <v>477</v>
      </c>
      <c r="B118349">
        <v>1</v>
      </c>
      <c r="C118349">
        <v>4.99</v>
      </c>
      <c r="D118349">
        <v>4.99</v>
      </c>
      <c r="E118349">
        <v>1.87</v>
      </c>
      <c r="F118349">
        <v>1.87</v>
      </c>
      <c r="G118349">
        <v>4.99</v>
      </c>
      <c r="H118349">
        <v>0</v>
      </c>
    </row>
    <row r="118350" spans="1:8" x14ac:dyDescent="0.35">
      <c r="A118350">
        <v>477</v>
      </c>
      <c r="B118350">
        <v>1</v>
      </c>
      <c r="C118350">
        <v>4.99</v>
      </c>
      <c r="D118350">
        <v>4.99</v>
      </c>
      <c r="E118350">
        <v>1.87</v>
      </c>
      <c r="F118350">
        <v>1.87</v>
      </c>
      <c r="G118350">
        <v>4.99</v>
      </c>
      <c r="H118350">
        <v>0</v>
      </c>
    </row>
    <row r="118351" spans="1:8" x14ac:dyDescent="0.35">
      <c r="A118351">
        <v>477</v>
      </c>
      <c r="B118351">
        <v>1</v>
      </c>
      <c r="C118351">
        <v>4.99</v>
      </c>
      <c r="D118351">
        <v>4.99</v>
      </c>
      <c r="E118351">
        <v>1.87</v>
      </c>
      <c r="F118351">
        <v>1.87</v>
      </c>
      <c r="G118351">
        <v>4.99</v>
      </c>
      <c r="H118351">
        <v>0</v>
      </c>
    </row>
    <row r="118352" spans="1:8" x14ac:dyDescent="0.35">
      <c r="A118352">
        <v>477</v>
      </c>
      <c r="B118352">
        <v>1</v>
      </c>
      <c r="C118352">
        <v>4.99</v>
      </c>
      <c r="D118352">
        <v>4.99</v>
      </c>
      <c r="E118352">
        <v>1.87</v>
      </c>
      <c r="F118352">
        <v>1.87</v>
      </c>
      <c r="G118352">
        <v>4.99</v>
      </c>
      <c r="H118352">
        <v>0</v>
      </c>
    </row>
    <row r="118353" spans="1:8" x14ac:dyDescent="0.35">
      <c r="A118353">
        <v>477</v>
      </c>
      <c r="B118353">
        <v>1</v>
      </c>
      <c r="C118353">
        <v>4.99</v>
      </c>
      <c r="D118353">
        <v>4.99</v>
      </c>
      <c r="E118353">
        <v>1.87</v>
      </c>
      <c r="F118353">
        <v>1.87</v>
      </c>
      <c r="G118353">
        <v>4.99</v>
      </c>
      <c r="H118353">
        <v>0</v>
      </c>
    </row>
    <row r="118354" spans="1:8" x14ac:dyDescent="0.35">
      <c r="A118354">
        <v>477</v>
      </c>
      <c r="B118354">
        <v>1</v>
      </c>
      <c r="C118354">
        <v>4.99</v>
      </c>
      <c r="D118354">
        <v>4.99</v>
      </c>
      <c r="E118354">
        <v>1.87</v>
      </c>
      <c r="F118354">
        <v>1.87</v>
      </c>
      <c r="G118354">
        <v>4.99</v>
      </c>
      <c r="H118354">
        <v>0</v>
      </c>
    </row>
    <row r="118355" spans="1:8" x14ac:dyDescent="0.35">
      <c r="A118355">
        <v>477</v>
      </c>
      <c r="B118355">
        <v>1</v>
      </c>
      <c r="C118355">
        <v>4.99</v>
      </c>
      <c r="D118355">
        <v>4.99</v>
      </c>
      <c r="E118355">
        <v>1.87</v>
      </c>
      <c r="F118355">
        <v>1.87</v>
      </c>
      <c r="G118355">
        <v>4.99</v>
      </c>
      <c r="H118355">
        <v>0</v>
      </c>
    </row>
    <row r="118356" spans="1:8" x14ac:dyDescent="0.35">
      <c r="A118356">
        <v>477</v>
      </c>
      <c r="B118356">
        <v>1</v>
      </c>
      <c r="C118356">
        <v>4.99</v>
      </c>
      <c r="D118356">
        <v>4.99</v>
      </c>
      <c r="E118356">
        <v>1.87</v>
      </c>
      <c r="F118356">
        <v>1.87</v>
      </c>
      <c r="G118356">
        <v>4.99</v>
      </c>
      <c r="H118356">
        <v>0</v>
      </c>
    </row>
    <row r="118357" spans="1:8" x14ac:dyDescent="0.35">
      <c r="A118357">
        <v>477</v>
      </c>
      <c r="B118357">
        <v>1</v>
      </c>
      <c r="C118357">
        <v>4.99</v>
      </c>
      <c r="D118357">
        <v>4.99</v>
      </c>
      <c r="E118357">
        <v>1.87</v>
      </c>
      <c r="F118357">
        <v>1.87</v>
      </c>
      <c r="G118357">
        <v>4.99</v>
      </c>
      <c r="H118357">
        <v>0</v>
      </c>
    </row>
    <row r="118358" spans="1:8" x14ac:dyDescent="0.35">
      <c r="A118358">
        <v>477</v>
      </c>
      <c r="B118358">
        <v>1</v>
      </c>
      <c r="C118358">
        <v>4.99</v>
      </c>
      <c r="D118358">
        <v>4.99</v>
      </c>
      <c r="E118358">
        <v>1.87</v>
      </c>
      <c r="F118358">
        <v>1.87</v>
      </c>
      <c r="G118358">
        <v>4.99</v>
      </c>
      <c r="H118358">
        <v>0</v>
      </c>
    </row>
    <row r="118359" spans="1:8" x14ac:dyDescent="0.35">
      <c r="A118359">
        <v>477</v>
      </c>
      <c r="B118359">
        <v>1</v>
      </c>
      <c r="C118359">
        <v>4.99</v>
      </c>
      <c r="D118359">
        <v>4.99</v>
      </c>
      <c r="E118359">
        <v>1.87</v>
      </c>
      <c r="F118359">
        <v>1.87</v>
      </c>
      <c r="G118359">
        <v>4.99</v>
      </c>
      <c r="H118359">
        <v>0</v>
      </c>
    </row>
    <row r="118360" spans="1:8" x14ac:dyDescent="0.35">
      <c r="A118360">
        <v>477</v>
      </c>
      <c r="B118360">
        <v>1</v>
      </c>
      <c r="C118360">
        <v>4.99</v>
      </c>
      <c r="D118360">
        <v>4.99</v>
      </c>
      <c r="E118360">
        <v>1.87</v>
      </c>
      <c r="F118360">
        <v>1.87</v>
      </c>
      <c r="G118360">
        <v>4.99</v>
      </c>
      <c r="H118360">
        <v>0</v>
      </c>
    </row>
    <row r="118361" spans="1:8" x14ac:dyDescent="0.35">
      <c r="A118361">
        <v>477</v>
      </c>
      <c r="B118361">
        <v>1</v>
      </c>
      <c r="C118361">
        <v>4.99</v>
      </c>
      <c r="D118361">
        <v>4.99</v>
      </c>
      <c r="E118361">
        <v>1.87</v>
      </c>
      <c r="F118361">
        <v>1.87</v>
      </c>
      <c r="G118361">
        <v>4.99</v>
      </c>
      <c r="H118361">
        <v>0</v>
      </c>
    </row>
    <row r="118362" spans="1:8" x14ac:dyDescent="0.35">
      <c r="A118362">
        <v>477</v>
      </c>
      <c r="B118362">
        <v>1</v>
      </c>
      <c r="C118362">
        <v>4.99</v>
      </c>
      <c r="D118362">
        <v>4.99</v>
      </c>
      <c r="E118362">
        <v>1.87</v>
      </c>
      <c r="F118362">
        <v>1.87</v>
      </c>
      <c r="G118362">
        <v>4.99</v>
      </c>
      <c r="H118362">
        <v>0</v>
      </c>
    </row>
    <row r="118363" spans="1:8" x14ac:dyDescent="0.35">
      <c r="A118363">
        <v>477</v>
      </c>
      <c r="B118363">
        <v>1</v>
      </c>
      <c r="C118363">
        <v>4.99</v>
      </c>
      <c r="D118363">
        <v>4.99</v>
      </c>
      <c r="E118363">
        <v>1.87</v>
      </c>
      <c r="F118363">
        <v>1.87</v>
      </c>
      <c r="G118363">
        <v>4.99</v>
      </c>
      <c r="H118363">
        <v>0</v>
      </c>
    </row>
    <row r="118364" spans="1:8" x14ac:dyDescent="0.35">
      <c r="A118364">
        <v>477</v>
      </c>
      <c r="B118364">
        <v>1</v>
      </c>
      <c r="C118364">
        <v>4.99</v>
      </c>
      <c r="D118364">
        <v>4.99</v>
      </c>
      <c r="E118364">
        <v>1.87</v>
      </c>
      <c r="F118364">
        <v>1.87</v>
      </c>
      <c r="G118364">
        <v>4.99</v>
      </c>
      <c r="H118364">
        <v>0</v>
      </c>
    </row>
    <row r="118365" spans="1:8" x14ac:dyDescent="0.35">
      <c r="A118365">
        <v>477</v>
      </c>
      <c r="B118365">
        <v>1</v>
      </c>
      <c r="C118365">
        <v>4.99</v>
      </c>
      <c r="D118365">
        <v>4.99</v>
      </c>
      <c r="E118365">
        <v>1.87</v>
      </c>
      <c r="F118365">
        <v>1.87</v>
      </c>
      <c r="G118365">
        <v>4.99</v>
      </c>
      <c r="H118365">
        <v>0</v>
      </c>
    </row>
    <row r="118366" spans="1:8" x14ac:dyDescent="0.35">
      <c r="A118366">
        <v>477</v>
      </c>
      <c r="B118366">
        <v>1</v>
      </c>
      <c r="C118366">
        <v>4.99</v>
      </c>
      <c r="D118366">
        <v>4.99</v>
      </c>
      <c r="E118366">
        <v>1.87</v>
      </c>
      <c r="F118366">
        <v>1.87</v>
      </c>
      <c r="G118366">
        <v>4.99</v>
      </c>
      <c r="H118366">
        <v>0</v>
      </c>
    </row>
    <row r="118367" spans="1:8" x14ac:dyDescent="0.35">
      <c r="A118367">
        <v>477</v>
      </c>
      <c r="B118367">
        <v>1</v>
      </c>
      <c r="C118367">
        <v>4.99</v>
      </c>
      <c r="D118367">
        <v>4.99</v>
      </c>
      <c r="E118367">
        <v>1.87</v>
      </c>
      <c r="F118367">
        <v>1.87</v>
      </c>
      <c r="G118367">
        <v>4.99</v>
      </c>
      <c r="H118367">
        <v>0</v>
      </c>
    </row>
    <row r="118368" spans="1:8" x14ac:dyDescent="0.35">
      <c r="A118368">
        <v>477</v>
      </c>
      <c r="B118368">
        <v>1</v>
      </c>
      <c r="C118368">
        <v>4.99</v>
      </c>
      <c r="D118368">
        <v>4.99</v>
      </c>
      <c r="E118368">
        <v>1.87</v>
      </c>
      <c r="F118368">
        <v>1.87</v>
      </c>
      <c r="G118368">
        <v>4.99</v>
      </c>
      <c r="H118368">
        <v>0</v>
      </c>
    </row>
    <row r="118369" spans="1:8" x14ac:dyDescent="0.35">
      <c r="A118369">
        <v>477</v>
      </c>
      <c r="B118369">
        <v>1</v>
      </c>
      <c r="C118369">
        <v>4.99</v>
      </c>
      <c r="D118369">
        <v>4.99</v>
      </c>
      <c r="E118369">
        <v>1.87</v>
      </c>
      <c r="F118369">
        <v>1.87</v>
      </c>
      <c r="G118369">
        <v>4.99</v>
      </c>
      <c r="H118369">
        <v>0</v>
      </c>
    </row>
    <row r="118370" spans="1:8" x14ac:dyDescent="0.35">
      <c r="A118370">
        <v>477</v>
      </c>
      <c r="B118370">
        <v>1</v>
      </c>
      <c r="C118370">
        <v>4.99</v>
      </c>
      <c r="D118370">
        <v>4.99</v>
      </c>
      <c r="E118370">
        <v>1.87</v>
      </c>
      <c r="F118370">
        <v>1.87</v>
      </c>
      <c r="G118370">
        <v>4.99</v>
      </c>
      <c r="H118370">
        <v>0</v>
      </c>
    </row>
    <row r="118371" spans="1:8" x14ac:dyDescent="0.35">
      <c r="A118371">
        <v>477</v>
      </c>
      <c r="B118371">
        <v>1</v>
      </c>
      <c r="C118371">
        <v>4.99</v>
      </c>
      <c r="D118371">
        <v>4.99</v>
      </c>
      <c r="E118371">
        <v>1.87</v>
      </c>
      <c r="F118371">
        <v>1.87</v>
      </c>
      <c r="G118371">
        <v>4.99</v>
      </c>
      <c r="H118371">
        <v>0</v>
      </c>
    </row>
    <row r="118372" spans="1:8" x14ac:dyDescent="0.35">
      <c r="A118372">
        <v>477</v>
      </c>
      <c r="B118372">
        <v>1</v>
      </c>
      <c r="C118372">
        <v>4.99</v>
      </c>
      <c r="D118372">
        <v>4.99</v>
      </c>
      <c r="E118372">
        <v>1.87</v>
      </c>
      <c r="F118372">
        <v>1.87</v>
      </c>
      <c r="G118372">
        <v>4.99</v>
      </c>
      <c r="H118372">
        <v>0</v>
      </c>
    </row>
    <row r="118373" spans="1:8" x14ac:dyDescent="0.35">
      <c r="A118373">
        <v>477</v>
      </c>
      <c r="B118373">
        <v>1</v>
      </c>
      <c r="C118373">
        <v>4.99</v>
      </c>
      <c r="D118373">
        <v>4.99</v>
      </c>
      <c r="E118373">
        <v>1.87</v>
      </c>
      <c r="F118373">
        <v>1.87</v>
      </c>
      <c r="G118373">
        <v>4.99</v>
      </c>
      <c r="H118373">
        <v>0</v>
      </c>
    </row>
    <row r="118374" spans="1:8" x14ac:dyDescent="0.35">
      <c r="A118374">
        <v>477</v>
      </c>
      <c r="B118374">
        <v>1</v>
      </c>
      <c r="C118374">
        <v>4.99</v>
      </c>
      <c r="D118374">
        <v>4.99</v>
      </c>
      <c r="E118374">
        <v>1.87</v>
      </c>
      <c r="F118374">
        <v>1.87</v>
      </c>
      <c r="G118374">
        <v>4.99</v>
      </c>
      <c r="H118374">
        <v>0</v>
      </c>
    </row>
    <row r="118375" spans="1:8" x14ac:dyDescent="0.35">
      <c r="A118375">
        <v>477</v>
      </c>
      <c r="B118375">
        <v>1</v>
      </c>
      <c r="C118375">
        <v>4.99</v>
      </c>
      <c r="D118375">
        <v>4.99</v>
      </c>
      <c r="E118375">
        <v>1.87</v>
      </c>
      <c r="F118375">
        <v>1.87</v>
      </c>
      <c r="G118375">
        <v>4.99</v>
      </c>
      <c r="H118375">
        <v>0</v>
      </c>
    </row>
    <row r="118376" spans="1:8" x14ac:dyDescent="0.35">
      <c r="A118376">
        <v>477</v>
      </c>
      <c r="B118376">
        <v>1</v>
      </c>
      <c r="C118376">
        <v>4.99</v>
      </c>
      <c r="D118376">
        <v>4.99</v>
      </c>
      <c r="E118376">
        <v>1.87</v>
      </c>
      <c r="F118376">
        <v>1.87</v>
      </c>
      <c r="G118376">
        <v>4.99</v>
      </c>
      <c r="H118376">
        <v>0</v>
      </c>
    </row>
    <row r="118377" spans="1:8" x14ac:dyDescent="0.35">
      <c r="A118377">
        <v>477</v>
      </c>
      <c r="B118377">
        <v>1</v>
      </c>
      <c r="C118377">
        <v>4.99</v>
      </c>
      <c r="D118377">
        <v>4.99</v>
      </c>
      <c r="E118377">
        <v>1.87</v>
      </c>
      <c r="F118377">
        <v>1.87</v>
      </c>
      <c r="G118377">
        <v>4.99</v>
      </c>
      <c r="H118377">
        <v>0</v>
      </c>
    </row>
    <row r="118378" spans="1:8" x14ac:dyDescent="0.35">
      <c r="A118378">
        <v>477</v>
      </c>
      <c r="B118378">
        <v>1</v>
      </c>
      <c r="C118378">
        <v>4.99</v>
      </c>
      <c r="D118378">
        <v>4.99</v>
      </c>
      <c r="E118378">
        <v>1.87</v>
      </c>
      <c r="F118378">
        <v>1.87</v>
      </c>
      <c r="G118378">
        <v>4.99</v>
      </c>
      <c r="H118378">
        <v>0</v>
      </c>
    </row>
    <row r="118379" spans="1:8" x14ac:dyDescent="0.35">
      <c r="A118379">
        <v>477</v>
      </c>
      <c r="B118379">
        <v>1</v>
      </c>
      <c r="C118379">
        <v>4.99</v>
      </c>
      <c r="D118379">
        <v>4.99</v>
      </c>
      <c r="E118379">
        <v>1.87</v>
      </c>
      <c r="F118379">
        <v>1.87</v>
      </c>
      <c r="G118379">
        <v>4.99</v>
      </c>
      <c r="H118379">
        <v>0</v>
      </c>
    </row>
    <row r="118380" spans="1:8" x14ac:dyDescent="0.35">
      <c r="A118380">
        <v>477</v>
      </c>
      <c r="B118380">
        <v>1</v>
      </c>
      <c r="C118380">
        <v>4.99</v>
      </c>
      <c r="D118380">
        <v>4.99</v>
      </c>
      <c r="E118380">
        <v>1.87</v>
      </c>
      <c r="F118380">
        <v>1.87</v>
      </c>
      <c r="G118380">
        <v>4.99</v>
      </c>
      <c r="H118380">
        <v>0</v>
      </c>
    </row>
    <row r="118381" spans="1:8" x14ac:dyDescent="0.35">
      <c r="A118381">
        <v>477</v>
      </c>
      <c r="B118381">
        <v>1</v>
      </c>
      <c r="C118381">
        <v>4.99</v>
      </c>
      <c r="D118381">
        <v>4.99</v>
      </c>
      <c r="E118381">
        <v>1.87</v>
      </c>
      <c r="F118381">
        <v>1.87</v>
      </c>
      <c r="G118381">
        <v>4.99</v>
      </c>
      <c r="H118381">
        <v>0</v>
      </c>
    </row>
    <row r="118382" spans="1:8" x14ac:dyDescent="0.35">
      <c r="A118382">
        <v>477</v>
      </c>
      <c r="B118382">
        <v>1</v>
      </c>
      <c r="C118382">
        <v>4.99</v>
      </c>
      <c r="D118382">
        <v>4.99</v>
      </c>
      <c r="E118382">
        <v>1.87</v>
      </c>
      <c r="F118382">
        <v>1.87</v>
      </c>
      <c r="G118382">
        <v>4.99</v>
      </c>
      <c r="H118382">
        <v>0</v>
      </c>
    </row>
    <row r="118383" spans="1:8" x14ac:dyDescent="0.35">
      <c r="A118383">
        <v>477</v>
      </c>
      <c r="B118383">
        <v>1</v>
      </c>
      <c r="C118383">
        <v>4.99</v>
      </c>
      <c r="D118383">
        <v>4.99</v>
      </c>
      <c r="E118383">
        <v>1.87</v>
      </c>
      <c r="F118383">
        <v>1.87</v>
      </c>
      <c r="G118383">
        <v>4.99</v>
      </c>
      <c r="H118383">
        <v>0</v>
      </c>
    </row>
    <row r="118384" spans="1:8" x14ac:dyDescent="0.35">
      <c r="A118384">
        <v>477</v>
      </c>
      <c r="B118384">
        <v>1</v>
      </c>
      <c r="C118384">
        <v>4.99</v>
      </c>
      <c r="D118384">
        <v>4.99</v>
      </c>
      <c r="E118384">
        <v>1.87</v>
      </c>
      <c r="F118384">
        <v>1.87</v>
      </c>
      <c r="G118384">
        <v>4.99</v>
      </c>
      <c r="H118384">
        <v>0</v>
      </c>
    </row>
    <row r="118385" spans="1:8" x14ac:dyDescent="0.35">
      <c r="A118385">
        <v>477</v>
      </c>
      <c r="B118385">
        <v>1</v>
      </c>
      <c r="C118385">
        <v>4.99</v>
      </c>
      <c r="D118385">
        <v>4.99</v>
      </c>
      <c r="E118385">
        <v>1.87</v>
      </c>
      <c r="F118385">
        <v>1.87</v>
      </c>
      <c r="G118385">
        <v>4.99</v>
      </c>
      <c r="H118385">
        <v>0</v>
      </c>
    </row>
    <row r="118386" spans="1:8" x14ac:dyDescent="0.35">
      <c r="A118386">
        <v>477</v>
      </c>
      <c r="B118386">
        <v>1</v>
      </c>
      <c r="C118386">
        <v>4.99</v>
      </c>
      <c r="D118386">
        <v>4.99</v>
      </c>
      <c r="E118386">
        <v>1.87</v>
      </c>
      <c r="F118386">
        <v>1.87</v>
      </c>
      <c r="G118386">
        <v>4.99</v>
      </c>
      <c r="H118386">
        <v>0</v>
      </c>
    </row>
    <row r="118387" spans="1:8" x14ac:dyDescent="0.35">
      <c r="A118387">
        <v>477</v>
      </c>
      <c r="B118387">
        <v>1</v>
      </c>
      <c r="C118387">
        <v>4.99</v>
      </c>
      <c r="D118387">
        <v>4.99</v>
      </c>
      <c r="E118387">
        <v>1.87</v>
      </c>
      <c r="F118387">
        <v>1.87</v>
      </c>
      <c r="G118387">
        <v>4.99</v>
      </c>
      <c r="H118387">
        <v>0</v>
      </c>
    </row>
    <row r="118388" spans="1:8" x14ac:dyDescent="0.35">
      <c r="A118388">
        <v>477</v>
      </c>
      <c r="B118388">
        <v>1</v>
      </c>
      <c r="C118388">
        <v>4.99</v>
      </c>
      <c r="D118388">
        <v>4.99</v>
      </c>
      <c r="E118388">
        <v>1.87</v>
      </c>
      <c r="F118388">
        <v>1.87</v>
      </c>
      <c r="G118388">
        <v>4.99</v>
      </c>
      <c r="H118388">
        <v>0</v>
      </c>
    </row>
    <row r="118389" spans="1:8" x14ac:dyDescent="0.35">
      <c r="A118389">
        <v>477</v>
      </c>
      <c r="B118389">
        <v>1</v>
      </c>
      <c r="C118389">
        <v>4.99</v>
      </c>
      <c r="D118389">
        <v>4.99</v>
      </c>
      <c r="E118389">
        <v>1.87</v>
      </c>
      <c r="F118389">
        <v>1.87</v>
      </c>
      <c r="G118389">
        <v>4.99</v>
      </c>
      <c r="H118389">
        <v>0</v>
      </c>
    </row>
    <row r="118390" spans="1:8" x14ac:dyDescent="0.35">
      <c r="A118390">
        <v>477</v>
      </c>
      <c r="B118390">
        <v>1</v>
      </c>
      <c r="C118390">
        <v>4.99</v>
      </c>
      <c r="D118390">
        <v>4.99</v>
      </c>
      <c r="E118390">
        <v>1.87</v>
      </c>
      <c r="F118390">
        <v>1.87</v>
      </c>
      <c r="G118390">
        <v>4.99</v>
      </c>
      <c r="H118390">
        <v>0</v>
      </c>
    </row>
    <row r="118391" spans="1:8" x14ac:dyDescent="0.35">
      <c r="A118391">
        <v>477</v>
      </c>
      <c r="B118391">
        <v>1</v>
      </c>
      <c r="C118391">
        <v>4.99</v>
      </c>
      <c r="D118391">
        <v>4.99</v>
      </c>
      <c r="E118391">
        <v>1.87</v>
      </c>
      <c r="F118391">
        <v>1.87</v>
      </c>
      <c r="G118391">
        <v>4.99</v>
      </c>
      <c r="H118391">
        <v>0</v>
      </c>
    </row>
    <row r="118392" spans="1:8" x14ac:dyDescent="0.35">
      <c r="A118392">
        <v>477</v>
      </c>
      <c r="B118392">
        <v>1</v>
      </c>
      <c r="C118392">
        <v>4.99</v>
      </c>
      <c r="D118392">
        <v>4.99</v>
      </c>
      <c r="E118392">
        <v>1.87</v>
      </c>
      <c r="F118392">
        <v>1.87</v>
      </c>
      <c r="G118392">
        <v>4.99</v>
      </c>
      <c r="H118392">
        <v>0</v>
      </c>
    </row>
    <row r="118393" spans="1:8" x14ac:dyDescent="0.35">
      <c r="A118393">
        <v>477</v>
      </c>
      <c r="B118393">
        <v>1</v>
      </c>
      <c r="C118393">
        <v>4.99</v>
      </c>
      <c r="D118393">
        <v>4.99</v>
      </c>
      <c r="E118393">
        <v>1.87</v>
      </c>
      <c r="F118393">
        <v>1.87</v>
      </c>
      <c r="G118393">
        <v>4.99</v>
      </c>
      <c r="H118393">
        <v>0</v>
      </c>
    </row>
    <row r="118394" spans="1:8" x14ac:dyDescent="0.35">
      <c r="A118394">
        <v>477</v>
      </c>
      <c r="B118394">
        <v>1</v>
      </c>
      <c r="C118394">
        <v>4.99</v>
      </c>
      <c r="D118394">
        <v>4.99</v>
      </c>
      <c r="E118394">
        <v>1.87</v>
      </c>
      <c r="F118394">
        <v>1.87</v>
      </c>
      <c r="G118394">
        <v>4.99</v>
      </c>
      <c r="H118394">
        <v>0</v>
      </c>
    </row>
    <row r="118395" spans="1:8" x14ac:dyDescent="0.35">
      <c r="A118395">
        <v>477</v>
      </c>
      <c r="B118395">
        <v>1</v>
      </c>
      <c r="C118395">
        <v>4.99</v>
      </c>
      <c r="D118395">
        <v>4.99</v>
      </c>
      <c r="E118395">
        <v>1.87</v>
      </c>
      <c r="F118395">
        <v>1.87</v>
      </c>
      <c r="G118395">
        <v>4.99</v>
      </c>
      <c r="H118395">
        <v>0</v>
      </c>
    </row>
    <row r="118396" spans="1:8" x14ac:dyDescent="0.35">
      <c r="A118396">
        <v>477</v>
      </c>
      <c r="B118396">
        <v>1</v>
      </c>
      <c r="C118396">
        <v>4.99</v>
      </c>
      <c r="D118396">
        <v>4.99</v>
      </c>
      <c r="E118396">
        <v>1.87</v>
      </c>
      <c r="F118396">
        <v>1.87</v>
      </c>
      <c r="G118396">
        <v>4.99</v>
      </c>
      <c r="H118396">
        <v>0</v>
      </c>
    </row>
    <row r="118397" spans="1:8" x14ac:dyDescent="0.35">
      <c r="A118397">
        <v>477</v>
      </c>
      <c r="B118397">
        <v>1</v>
      </c>
      <c r="C118397">
        <v>4.99</v>
      </c>
      <c r="D118397">
        <v>4.99</v>
      </c>
      <c r="E118397">
        <v>1.87</v>
      </c>
      <c r="F118397">
        <v>1.87</v>
      </c>
      <c r="G118397">
        <v>4.99</v>
      </c>
      <c r="H118397">
        <v>0</v>
      </c>
    </row>
    <row r="118398" spans="1:8" x14ac:dyDescent="0.35">
      <c r="A118398">
        <v>477</v>
      </c>
      <c r="B118398">
        <v>1</v>
      </c>
      <c r="C118398">
        <v>4.99</v>
      </c>
      <c r="D118398">
        <v>4.99</v>
      </c>
      <c r="E118398">
        <v>1.87</v>
      </c>
      <c r="F118398">
        <v>1.87</v>
      </c>
      <c r="G118398">
        <v>4.99</v>
      </c>
      <c r="H118398">
        <v>0</v>
      </c>
    </row>
    <row r="118399" spans="1:8" x14ac:dyDescent="0.35">
      <c r="A118399">
        <v>477</v>
      </c>
      <c r="B118399">
        <v>1</v>
      </c>
      <c r="C118399">
        <v>4.99</v>
      </c>
      <c r="D118399">
        <v>4.99</v>
      </c>
      <c r="E118399">
        <v>1.87</v>
      </c>
      <c r="F118399">
        <v>1.87</v>
      </c>
      <c r="G118399">
        <v>4.99</v>
      </c>
      <c r="H118399">
        <v>0</v>
      </c>
    </row>
    <row r="118400" spans="1:8" x14ac:dyDescent="0.35">
      <c r="A118400">
        <v>477</v>
      </c>
      <c r="B118400">
        <v>1</v>
      </c>
      <c r="C118400">
        <v>4.99</v>
      </c>
      <c r="D118400">
        <v>4.99</v>
      </c>
      <c r="E118400">
        <v>1.87</v>
      </c>
      <c r="F118400">
        <v>1.87</v>
      </c>
      <c r="G118400">
        <v>4.99</v>
      </c>
      <c r="H118400">
        <v>0</v>
      </c>
    </row>
    <row r="118401" spans="1:8" x14ac:dyDescent="0.35">
      <c r="A118401">
        <v>477</v>
      </c>
      <c r="B118401">
        <v>1</v>
      </c>
      <c r="C118401">
        <v>4.99</v>
      </c>
      <c r="D118401">
        <v>4.99</v>
      </c>
      <c r="E118401">
        <v>1.87</v>
      </c>
      <c r="F118401">
        <v>1.87</v>
      </c>
      <c r="G118401">
        <v>4.99</v>
      </c>
      <c r="H118401">
        <v>0</v>
      </c>
    </row>
    <row r="118402" spans="1:8" x14ac:dyDescent="0.35">
      <c r="A118402">
        <v>477</v>
      </c>
      <c r="B118402">
        <v>1</v>
      </c>
      <c r="C118402">
        <v>4.99</v>
      </c>
      <c r="D118402">
        <v>4.99</v>
      </c>
      <c r="E118402">
        <v>1.87</v>
      </c>
      <c r="F118402">
        <v>1.87</v>
      </c>
      <c r="G118402">
        <v>4.99</v>
      </c>
      <c r="H118402">
        <v>0</v>
      </c>
    </row>
    <row r="118403" spans="1:8" x14ac:dyDescent="0.35">
      <c r="A118403">
        <v>477</v>
      </c>
      <c r="B118403">
        <v>1</v>
      </c>
      <c r="C118403">
        <v>4.99</v>
      </c>
      <c r="D118403">
        <v>4.99</v>
      </c>
      <c r="E118403">
        <v>1.87</v>
      </c>
      <c r="F118403">
        <v>1.87</v>
      </c>
      <c r="G118403">
        <v>4.99</v>
      </c>
      <c r="H118403">
        <v>0</v>
      </c>
    </row>
    <row r="118404" spans="1:8" x14ac:dyDescent="0.35">
      <c r="A118404">
        <v>477</v>
      </c>
      <c r="B118404">
        <v>1</v>
      </c>
      <c r="C118404">
        <v>4.99</v>
      </c>
      <c r="D118404">
        <v>4.99</v>
      </c>
      <c r="E118404">
        <v>1.87</v>
      </c>
      <c r="F118404">
        <v>1.87</v>
      </c>
      <c r="G118404">
        <v>4.99</v>
      </c>
      <c r="H118404">
        <v>0</v>
      </c>
    </row>
    <row r="118405" spans="1:8" x14ac:dyDescent="0.35">
      <c r="A118405">
        <v>477</v>
      </c>
      <c r="B118405">
        <v>1</v>
      </c>
      <c r="C118405">
        <v>4.99</v>
      </c>
      <c r="D118405">
        <v>4.99</v>
      </c>
      <c r="E118405">
        <v>1.87</v>
      </c>
      <c r="F118405">
        <v>1.87</v>
      </c>
      <c r="G118405">
        <v>4.99</v>
      </c>
      <c r="H118405">
        <v>0</v>
      </c>
    </row>
    <row r="118406" spans="1:8" x14ac:dyDescent="0.35">
      <c r="A118406">
        <v>477</v>
      </c>
      <c r="B118406">
        <v>1</v>
      </c>
      <c r="C118406">
        <v>4.99</v>
      </c>
      <c r="D118406">
        <v>4.99</v>
      </c>
      <c r="E118406">
        <v>1.87</v>
      </c>
      <c r="F118406">
        <v>1.87</v>
      </c>
      <c r="G118406">
        <v>4.99</v>
      </c>
      <c r="H118406">
        <v>0</v>
      </c>
    </row>
    <row r="118407" spans="1:8" x14ac:dyDescent="0.35">
      <c r="A118407">
        <v>477</v>
      </c>
      <c r="B118407">
        <v>1</v>
      </c>
      <c r="C118407">
        <v>4.99</v>
      </c>
      <c r="D118407">
        <v>4.99</v>
      </c>
      <c r="E118407">
        <v>1.87</v>
      </c>
      <c r="F118407">
        <v>1.87</v>
      </c>
      <c r="G118407">
        <v>4.99</v>
      </c>
      <c r="H118407">
        <v>0</v>
      </c>
    </row>
    <row r="118408" spans="1:8" x14ac:dyDescent="0.35">
      <c r="A118408">
        <v>477</v>
      </c>
      <c r="B118408">
        <v>1</v>
      </c>
      <c r="C118408">
        <v>4.99</v>
      </c>
      <c r="D118408">
        <v>4.99</v>
      </c>
      <c r="E118408">
        <v>1.87</v>
      </c>
      <c r="F118408">
        <v>1.87</v>
      </c>
      <c r="G118408">
        <v>4.99</v>
      </c>
      <c r="H118408">
        <v>0</v>
      </c>
    </row>
    <row r="118409" spans="1:8" x14ac:dyDescent="0.35">
      <c r="A118409">
        <v>477</v>
      </c>
      <c r="B118409">
        <v>1</v>
      </c>
      <c r="C118409">
        <v>4.99</v>
      </c>
      <c r="D118409">
        <v>4.99</v>
      </c>
      <c r="E118409">
        <v>1.87</v>
      </c>
      <c r="F118409">
        <v>1.87</v>
      </c>
      <c r="G118409">
        <v>4.99</v>
      </c>
      <c r="H118409">
        <v>0</v>
      </c>
    </row>
    <row r="118410" spans="1:8" x14ac:dyDescent="0.35">
      <c r="A118410">
        <v>477</v>
      </c>
      <c r="B118410">
        <v>1</v>
      </c>
      <c r="C118410">
        <v>4.99</v>
      </c>
      <c r="D118410">
        <v>4.99</v>
      </c>
      <c r="E118410">
        <v>1.87</v>
      </c>
      <c r="F118410">
        <v>1.87</v>
      </c>
      <c r="G118410">
        <v>4.99</v>
      </c>
      <c r="H118410">
        <v>0</v>
      </c>
    </row>
    <row r="118411" spans="1:8" x14ac:dyDescent="0.35">
      <c r="A118411">
        <v>477</v>
      </c>
      <c r="B118411">
        <v>1</v>
      </c>
      <c r="C118411">
        <v>4.99</v>
      </c>
      <c r="D118411">
        <v>4.99</v>
      </c>
      <c r="E118411">
        <v>1.87</v>
      </c>
      <c r="F118411">
        <v>1.87</v>
      </c>
      <c r="G118411">
        <v>4.99</v>
      </c>
      <c r="H118411">
        <v>0</v>
      </c>
    </row>
    <row r="118412" spans="1:8" x14ac:dyDescent="0.35">
      <c r="A118412">
        <v>477</v>
      </c>
      <c r="B118412">
        <v>1</v>
      </c>
      <c r="C118412">
        <v>4.99</v>
      </c>
      <c r="D118412">
        <v>4.99</v>
      </c>
      <c r="E118412">
        <v>1.87</v>
      </c>
      <c r="F118412">
        <v>1.87</v>
      </c>
      <c r="G118412">
        <v>4.99</v>
      </c>
      <c r="H118412">
        <v>0</v>
      </c>
    </row>
    <row r="118413" spans="1:8" x14ac:dyDescent="0.35">
      <c r="A118413">
        <v>477</v>
      </c>
      <c r="B118413">
        <v>1</v>
      </c>
      <c r="C118413">
        <v>4.99</v>
      </c>
      <c r="D118413">
        <v>4.99</v>
      </c>
      <c r="E118413">
        <v>1.87</v>
      </c>
      <c r="F118413">
        <v>1.87</v>
      </c>
      <c r="G118413">
        <v>4.99</v>
      </c>
      <c r="H118413">
        <v>0</v>
      </c>
    </row>
    <row r="118414" spans="1:8" x14ac:dyDescent="0.35">
      <c r="A118414">
        <v>477</v>
      </c>
      <c r="B118414">
        <v>1</v>
      </c>
      <c r="C118414">
        <v>4.99</v>
      </c>
      <c r="D118414">
        <v>4.99</v>
      </c>
      <c r="E118414">
        <v>1.87</v>
      </c>
      <c r="F118414">
        <v>1.87</v>
      </c>
      <c r="G118414">
        <v>4.99</v>
      </c>
      <c r="H118414">
        <v>0</v>
      </c>
    </row>
    <row r="118415" spans="1:8" x14ac:dyDescent="0.35">
      <c r="A118415">
        <v>477</v>
      </c>
      <c r="B118415">
        <v>1</v>
      </c>
      <c r="C118415">
        <v>4.99</v>
      </c>
      <c r="D118415">
        <v>4.99</v>
      </c>
      <c r="E118415">
        <v>1.87</v>
      </c>
      <c r="F118415">
        <v>1.87</v>
      </c>
      <c r="G118415">
        <v>4.99</v>
      </c>
      <c r="H118415">
        <v>0</v>
      </c>
    </row>
    <row r="118416" spans="1:8" x14ac:dyDescent="0.35">
      <c r="A118416">
        <v>477</v>
      </c>
      <c r="B118416">
        <v>1</v>
      </c>
      <c r="C118416">
        <v>4.99</v>
      </c>
      <c r="D118416">
        <v>4.99</v>
      </c>
      <c r="E118416">
        <v>1.87</v>
      </c>
      <c r="F118416">
        <v>1.87</v>
      </c>
      <c r="G118416">
        <v>4.99</v>
      </c>
      <c r="H118416">
        <v>0</v>
      </c>
    </row>
    <row r="118417" spans="1:8" x14ac:dyDescent="0.35">
      <c r="A118417">
        <v>477</v>
      </c>
      <c r="B118417">
        <v>1</v>
      </c>
      <c r="C118417">
        <v>4.99</v>
      </c>
      <c r="D118417">
        <v>4.99</v>
      </c>
      <c r="E118417">
        <v>1.87</v>
      </c>
      <c r="F118417">
        <v>1.87</v>
      </c>
      <c r="G118417">
        <v>4.99</v>
      </c>
      <c r="H118417">
        <v>0</v>
      </c>
    </row>
    <row r="118418" spans="1:8" x14ac:dyDescent="0.35">
      <c r="A118418">
        <v>477</v>
      </c>
      <c r="B118418">
        <v>1</v>
      </c>
      <c r="C118418">
        <v>4.99</v>
      </c>
      <c r="D118418">
        <v>4.99</v>
      </c>
      <c r="E118418">
        <v>1.87</v>
      </c>
      <c r="F118418">
        <v>1.87</v>
      </c>
      <c r="G118418">
        <v>4.99</v>
      </c>
      <c r="H118418">
        <v>0</v>
      </c>
    </row>
    <row r="118419" spans="1:8" x14ac:dyDescent="0.35">
      <c r="A118419">
        <v>477</v>
      </c>
      <c r="B118419">
        <v>1</v>
      </c>
      <c r="C118419">
        <v>4.99</v>
      </c>
      <c r="D118419">
        <v>4.99</v>
      </c>
      <c r="E118419">
        <v>1.87</v>
      </c>
      <c r="F118419">
        <v>1.87</v>
      </c>
      <c r="G118419">
        <v>4.99</v>
      </c>
      <c r="H118419">
        <v>0</v>
      </c>
    </row>
    <row r="118420" spans="1:8" x14ac:dyDescent="0.35">
      <c r="A118420">
        <v>477</v>
      </c>
      <c r="B118420">
        <v>1</v>
      </c>
      <c r="C118420">
        <v>4.99</v>
      </c>
      <c r="D118420">
        <v>4.99</v>
      </c>
      <c r="E118420">
        <v>1.87</v>
      </c>
      <c r="F118420">
        <v>1.87</v>
      </c>
      <c r="G118420">
        <v>4.99</v>
      </c>
      <c r="H118420">
        <v>0</v>
      </c>
    </row>
    <row r="118421" spans="1:8" x14ac:dyDescent="0.35">
      <c r="A118421">
        <v>477</v>
      </c>
      <c r="B118421">
        <v>1</v>
      </c>
      <c r="C118421">
        <v>4.99</v>
      </c>
      <c r="D118421">
        <v>4.99</v>
      </c>
      <c r="E118421">
        <v>1.87</v>
      </c>
      <c r="F118421">
        <v>1.87</v>
      </c>
      <c r="G118421">
        <v>4.99</v>
      </c>
      <c r="H118421">
        <v>0</v>
      </c>
    </row>
    <row r="118422" spans="1:8" x14ac:dyDescent="0.35">
      <c r="A118422">
        <v>477</v>
      </c>
      <c r="B118422">
        <v>1</v>
      </c>
      <c r="C118422">
        <v>4.99</v>
      </c>
      <c r="D118422">
        <v>4.99</v>
      </c>
      <c r="E118422">
        <v>1.87</v>
      </c>
      <c r="F118422">
        <v>1.87</v>
      </c>
      <c r="G118422">
        <v>4.99</v>
      </c>
      <c r="H118422">
        <v>0</v>
      </c>
    </row>
    <row r="118423" spans="1:8" x14ac:dyDescent="0.35">
      <c r="A118423">
        <v>477</v>
      </c>
      <c r="B118423">
        <v>1</v>
      </c>
      <c r="C118423">
        <v>4.99</v>
      </c>
      <c r="D118423">
        <v>4.99</v>
      </c>
      <c r="E118423">
        <v>1.87</v>
      </c>
      <c r="F118423">
        <v>1.87</v>
      </c>
      <c r="G118423">
        <v>4.99</v>
      </c>
      <c r="H118423">
        <v>0</v>
      </c>
    </row>
    <row r="118424" spans="1:8" x14ac:dyDescent="0.35">
      <c r="A118424">
        <v>477</v>
      </c>
      <c r="B118424">
        <v>1</v>
      </c>
      <c r="C118424">
        <v>4.99</v>
      </c>
      <c r="D118424">
        <v>4.99</v>
      </c>
      <c r="E118424">
        <v>1.87</v>
      </c>
      <c r="F118424">
        <v>1.87</v>
      </c>
      <c r="G118424">
        <v>4.99</v>
      </c>
      <c r="H118424">
        <v>0</v>
      </c>
    </row>
    <row r="118425" spans="1:8" x14ac:dyDescent="0.35">
      <c r="A118425">
        <v>477</v>
      </c>
      <c r="B118425">
        <v>1</v>
      </c>
      <c r="C118425">
        <v>4.99</v>
      </c>
      <c r="D118425">
        <v>4.99</v>
      </c>
      <c r="E118425">
        <v>1.87</v>
      </c>
      <c r="F118425">
        <v>1.87</v>
      </c>
      <c r="G118425">
        <v>4.99</v>
      </c>
      <c r="H118425">
        <v>0</v>
      </c>
    </row>
    <row r="118426" spans="1:8" x14ac:dyDescent="0.35">
      <c r="A118426">
        <v>477</v>
      </c>
      <c r="B118426">
        <v>1</v>
      </c>
      <c r="C118426">
        <v>4.99</v>
      </c>
      <c r="D118426">
        <v>4.99</v>
      </c>
      <c r="E118426">
        <v>1.87</v>
      </c>
      <c r="F118426">
        <v>1.87</v>
      </c>
      <c r="G118426">
        <v>4.99</v>
      </c>
      <c r="H118426">
        <v>0</v>
      </c>
    </row>
    <row r="118427" spans="1:8" x14ac:dyDescent="0.35">
      <c r="A118427">
        <v>477</v>
      </c>
      <c r="B118427">
        <v>1</v>
      </c>
      <c r="C118427">
        <v>4.99</v>
      </c>
      <c r="D118427">
        <v>4.99</v>
      </c>
      <c r="E118427">
        <v>1.87</v>
      </c>
      <c r="F118427">
        <v>1.87</v>
      </c>
      <c r="G118427">
        <v>4.99</v>
      </c>
      <c r="H118427">
        <v>0</v>
      </c>
    </row>
    <row r="118428" spans="1:8" x14ac:dyDescent="0.35">
      <c r="A118428">
        <v>477</v>
      </c>
      <c r="B118428">
        <v>1</v>
      </c>
      <c r="C118428">
        <v>4.99</v>
      </c>
      <c r="D118428">
        <v>4.99</v>
      </c>
      <c r="E118428">
        <v>1.87</v>
      </c>
      <c r="F118428">
        <v>1.87</v>
      </c>
      <c r="G118428">
        <v>4.99</v>
      </c>
      <c r="H118428">
        <v>0</v>
      </c>
    </row>
    <row r="118429" spans="1:8" x14ac:dyDescent="0.35">
      <c r="A118429">
        <v>477</v>
      </c>
      <c r="B118429">
        <v>1</v>
      </c>
      <c r="C118429">
        <v>4.99</v>
      </c>
      <c r="D118429">
        <v>4.99</v>
      </c>
      <c r="E118429">
        <v>1.87</v>
      </c>
      <c r="F118429">
        <v>1.87</v>
      </c>
      <c r="G118429">
        <v>4.99</v>
      </c>
      <c r="H118429">
        <v>0</v>
      </c>
    </row>
    <row r="118430" spans="1:8" x14ac:dyDescent="0.35">
      <c r="A118430">
        <v>477</v>
      </c>
      <c r="B118430">
        <v>1</v>
      </c>
      <c r="C118430">
        <v>4.99</v>
      </c>
      <c r="D118430">
        <v>4.99</v>
      </c>
      <c r="E118430">
        <v>1.87</v>
      </c>
      <c r="F118430">
        <v>1.87</v>
      </c>
      <c r="G118430">
        <v>4.99</v>
      </c>
      <c r="H118430">
        <v>0</v>
      </c>
    </row>
    <row r="118431" spans="1:8" x14ac:dyDescent="0.35">
      <c r="A118431">
        <v>477</v>
      </c>
      <c r="B118431">
        <v>1</v>
      </c>
      <c r="C118431">
        <v>4.99</v>
      </c>
      <c r="D118431">
        <v>4.99</v>
      </c>
      <c r="E118431">
        <v>1.87</v>
      </c>
      <c r="F118431">
        <v>1.87</v>
      </c>
      <c r="G118431">
        <v>4.99</v>
      </c>
      <c r="H118431">
        <v>0</v>
      </c>
    </row>
    <row r="118432" spans="1:8" x14ac:dyDescent="0.35">
      <c r="A118432">
        <v>477</v>
      </c>
      <c r="B118432">
        <v>1</v>
      </c>
      <c r="C118432">
        <v>4.99</v>
      </c>
      <c r="D118432">
        <v>4.99</v>
      </c>
      <c r="E118432">
        <v>1.87</v>
      </c>
      <c r="F118432">
        <v>1.87</v>
      </c>
      <c r="G118432">
        <v>4.99</v>
      </c>
      <c r="H118432">
        <v>0</v>
      </c>
    </row>
    <row r="118433" spans="1:8" x14ac:dyDescent="0.35">
      <c r="A118433">
        <v>477</v>
      </c>
      <c r="B118433">
        <v>1</v>
      </c>
      <c r="C118433">
        <v>4.99</v>
      </c>
      <c r="D118433">
        <v>4.99</v>
      </c>
      <c r="E118433">
        <v>1.87</v>
      </c>
      <c r="F118433">
        <v>1.87</v>
      </c>
      <c r="G118433">
        <v>4.99</v>
      </c>
      <c r="H118433">
        <v>0</v>
      </c>
    </row>
    <row r="118434" spans="1:8" x14ac:dyDescent="0.35">
      <c r="A118434">
        <v>477</v>
      </c>
      <c r="B118434">
        <v>1</v>
      </c>
      <c r="C118434">
        <v>4.99</v>
      </c>
      <c r="D118434">
        <v>4.99</v>
      </c>
      <c r="E118434">
        <v>1.87</v>
      </c>
      <c r="F118434">
        <v>1.87</v>
      </c>
      <c r="G118434">
        <v>4.99</v>
      </c>
      <c r="H118434">
        <v>0</v>
      </c>
    </row>
    <row r="118435" spans="1:8" x14ac:dyDescent="0.35">
      <c r="A118435">
        <v>477</v>
      </c>
      <c r="B118435">
        <v>1</v>
      </c>
      <c r="C118435">
        <v>4.99</v>
      </c>
      <c r="D118435">
        <v>4.99</v>
      </c>
      <c r="E118435">
        <v>1.87</v>
      </c>
      <c r="F118435">
        <v>1.87</v>
      </c>
      <c r="G118435">
        <v>4.99</v>
      </c>
      <c r="H118435">
        <v>0</v>
      </c>
    </row>
    <row r="118436" spans="1:8" x14ac:dyDescent="0.35">
      <c r="A118436">
        <v>477</v>
      </c>
      <c r="B118436">
        <v>1</v>
      </c>
      <c r="C118436">
        <v>4.99</v>
      </c>
      <c r="D118436">
        <v>4.99</v>
      </c>
      <c r="E118436">
        <v>1.87</v>
      </c>
      <c r="F118436">
        <v>1.87</v>
      </c>
      <c r="G118436">
        <v>4.99</v>
      </c>
      <c r="H118436">
        <v>0</v>
      </c>
    </row>
    <row r="118437" spans="1:8" x14ac:dyDescent="0.35">
      <c r="A118437">
        <v>477</v>
      </c>
      <c r="B118437">
        <v>1</v>
      </c>
      <c r="C118437">
        <v>4.99</v>
      </c>
      <c r="D118437">
        <v>4.99</v>
      </c>
      <c r="E118437">
        <v>1.87</v>
      </c>
      <c r="F118437">
        <v>1.87</v>
      </c>
      <c r="G118437">
        <v>4.99</v>
      </c>
      <c r="H118437">
        <v>0</v>
      </c>
    </row>
    <row r="118438" spans="1:8" x14ac:dyDescent="0.35">
      <c r="A118438">
        <v>477</v>
      </c>
      <c r="B118438">
        <v>1</v>
      </c>
      <c r="C118438">
        <v>4.99</v>
      </c>
      <c r="D118438">
        <v>4.99</v>
      </c>
      <c r="E118438">
        <v>1.87</v>
      </c>
      <c r="F118438">
        <v>1.87</v>
      </c>
      <c r="G118438">
        <v>4.99</v>
      </c>
      <c r="H118438">
        <v>0</v>
      </c>
    </row>
    <row r="118439" spans="1:8" x14ac:dyDescent="0.35">
      <c r="A118439">
        <v>477</v>
      </c>
      <c r="B118439">
        <v>1</v>
      </c>
      <c r="C118439">
        <v>4.99</v>
      </c>
      <c r="D118439">
        <v>4.99</v>
      </c>
      <c r="E118439">
        <v>1.87</v>
      </c>
      <c r="F118439">
        <v>1.87</v>
      </c>
      <c r="G118439">
        <v>4.99</v>
      </c>
      <c r="H118439">
        <v>0</v>
      </c>
    </row>
    <row r="118440" spans="1:8" x14ac:dyDescent="0.35">
      <c r="A118440">
        <v>477</v>
      </c>
      <c r="B118440">
        <v>1</v>
      </c>
      <c r="C118440">
        <v>4.99</v>
      </c>
      <c r="D118440">
        <v>4.99</v>
      </c>
      <c r="E118440">
        <v>1.87</v>
      </c>
      <c r="F118440">
        <v>1.87</v>
      </c>
      <c r="G118440">
        <v>4.99</v>
      </c>
      <c r="H118440">
        <v>0</v>
      </c>
    </row>
    <row r="118441" spans="1:8" x14ac:dyDescent="0.35">
      <c r="A118441">
        <v>477</v>
      </c>
      <c r="B118441">
        <v>1</v>
      </c>
      <c r="C118441">
        <v>4.99</v>
      </c>
      <c r="D118441">
        <v>4.99</v>
      </c>
      <c r="E118441">
        <v>1.87</v>
      </c>
      <c r="F118441">
        <v>1.87</v>
      </c>
      <c r="G118441">
        <v>4.99</v>
      </c>
      <c r="H118441">
        <v>0</v>
      </c>
    </row>
    <row r="118442" spans="1:8" x14ac:dyDescent="0.35">
      <c r="A118442">
        <v>477</v>
      </c>
      <c r="B118442">
        <v>1</v>
      </c>
      <c r="C118442">
        <v>4.99</v>
      </c>
      <c r="D118442">
        <v>4.99</v>
      </c>
      <c r="E118442">
        <v>1.87</v>
      </c>
      <c r="F118442">
        <v>1.87</v>
      </c>
      <c r="G118442">
        <v>4.99</v>
      </c>
      <c r="H118442">
        <v>0</v>
      </c>
    </row>
    <row r="118443" spans="1:8" x14ac:dyDescent="0.35">
      <c r="A118443">
        <v>477</v>
      </c>
      <c r="B118443">
        <v>1</v>
      </c>
      <c r="C118443">
        <v>4.99</v>
      </c>
      <c r="D118443">
        <v>4.99</v>
      </c>
      <c r="E118443">
        <v>1.87</v>
      </c>
      <c r="F118443">
        <v>1.87</v>
      </c>
      <c r="G118443">
        <v>4.99</v>
      </c>
      <c r="H118443">
        <v>0</v>
      </c>
    </row>
    <row r="118444" spans="1:8" x14ac:dyDescent="0.35">
      <c r="A118444">
        <v>477</v>
      </c>
      <c r="B118444">
        <v>1</v>
      </c>
      <c r="C118444">
        <v>4.99</v>
      </c>
      <c r="D118444">
        <v>4.99</v>
      </c>
      <c r="E118444">
        <v>1.87</v>
      </c>
      <c r="F118444">
        <v>1.87</v>
      </c>
      <c r="G118444">
        <v>4.99</v>
      </c>
      <c r="H118444">
        <v>0</v>
      </c>
    </row>
    <row r="118445" spans="1:8" x14ac:dyDescent="0.35">
      <c r="A118445">
        <v>477</v>
      </c>
      <c r="B118445">
        <v>1</v>
      </c>
      <c r="C118445">
        <v>4.99</v>
      </c>
      <c r="D118445">
        <v>4.99</v>
      </c>
      <c r="E118445">
        <v>1.87</v>
      </c>
      <c r="F118445">
        <v>1.87</v>
      </c>
      <c r="G118445">
        <v>4.99</v>
      </c>
      <c r="H118445">
        <v>0</v>
      </c>
    </row>
    <row r="118446" spans="1:8" x14ac:dyDescent="0.35">
      <c r="A118446">
        <v>477</v>
      </c>
      <c r="B118446">
        <v>1</v>
      </c>
      <c r="C118446">
        <v>4.99</v>
      </c>
      <c r="D118446">
        <v>4.99</v>
      </c>
      <c r="E118446">
        <v>1.87</v>
      </c>
      <c r="F118446">
        <v>1.87</v>
      </c>
      <c r="G118446">
        <v>4.99</v>
      </c>
      <c r="H118446">
        <v>0</v>
      </c>
    </row>
    <row r="118447" spans="1:8" x14ac:dyDescent="0.35">
      <c r="A118447">
        <v>477</v>
      </c>
      <c r="B118447">
        <v>1</v>
      </c>
      <c r="C118447">
        <v>4.99</v>
      </c>
      <c r="D118447">
        <v>4.99</v>
      </c>
      <c r="E118447">
        <v>1.87</v>
      </c>
      <c r="F118447">
        <v>1.87</v>
      </c>
      <c r="G118447">
        <v>4.99</v>
      </c>
      <c r="H118447">
        <v>0</v>
      </c>
    </row>
    <row r="118448" spans="1:8" x14ac:dyDescent="0.35">
      <c r="A118448">
        <v>477</v>
      </c>
      <c r="B118448">
        <v>1</v>
      </c>
      <c r="C118448">
        <v>4.99</v>
      </c>
      <c r="D118448">
        <v>4.99</v>
      </c>
      <c r="E118448">
        <v>1.87</v>
      </c>
      <c r="F118448">
        <v>1.87</v>
      </c>
      <c r="G118448">
        <v>4.99</v>
      </c>
      <c r="H118448">
        <v>0</v>
      </c>
    </row>
    <row r="118449" spans="1:8" x14ac:dyDescent="0.35">
      <c r="A118449">
        <v>477</v>
      </c>
      <c r="B118449">
        <v>1</v>
      </c>
      <c r="C118449">
        <v>4.99</v>
      </c>
      <c r="D118449">
        <v>4.99</v>
      </c>
      <c r="E118449">
        <v>1.87</v>
      </c>
      <c r="F118449">
        <v>1.87</v>
      </c>
      <c r="G118449">
        <v>4.99</v>
      </c>
      <c r="H118449">
        <v>0</v>
      </c>
    </row>
    <row r="118450" spans="1:8" x14ac:dyDescent="0.35">
      <c r="A118450">
        <v>477</v>
      </c>
      <c r="B118450">
        <v>1</v>
      </c>
      <c r="C118450">
        <v>4.99</v>
      </c>
      <c r="D118450">
        <v>4.99</v>
      </c>
      <c r="E118450">
        <v>1.87</v>
      </c>
      <c r="F118450">
        <v>1.87</v>
      </c>
      <c r="G118450">
        <v>4.99</v>
      </c>
      <c r="H118450">
        <v>0</v>
      </c>
    </row>
    <row r="118451" spans="1:8" x14ac:dyDescent="0.35">
      <c r="A118451">
        <v>477</v>
      </c>
      <c r="B118451">
        <v>1</v>
      </c>
      <c r="C118451">
        <v>4.99</v>
      </c>
      <c r="D118451">
        <v>4.99</v>
      </c>
      <c r="E118451">
        <v>1.87</v>
      </c>
      <c r="F118451">
        <v>1.87</v>
      </c>
      <c r="G118451">
        <v>4.99</v>
      </c>
      <c r="H118451">
        <v>0</v>
      </c>
    </row>
    <row r="118452" spans="1:8" x14ac:dyDescent="0.35">
      <c r="A118452">
        <v>477</v>
      </c>
      <c r="B118452">
        <v>1</v>
      </c>
      <c r="C118452">
        <v>4.99</v>
      </c>
      <c r="D118452">
        <v>4.99</v>
      </c>
      <c r="E118452">
        <v>1.87</v>
      </c>
      <c r="F118452">
        <v>1.87</v>
      </c>
      <c r="G118452">
        <v>4.99</v>
      </c>
      <c r="H118452">
        <v>0</v>
      </c>
    </row>
    <row r="118453" spans="1:8" x14ac:dyDescent="0.35">
      <c r="A118453">
        <v>477</v>
      </c>
      <c r="B118453">
        <v>1</v>
      </c>
      <c r="C118453">
        <v>4.99</v>
      </c>
      <c r="D118453">
        <v>4.99</v>
      </c>
      <c r="E118453">
        <v>1.87</v>
      </c>
      <c r="F118453">
        <v>1.87</v>
      </c>
      <c r="G118453">
        <v>4.99</v>
      </c>
      <c r="H118453">
        <v>0</v>
      </c>
    </row>
    <row r="118454" spans="1:8" x14ac:dyDescent="0.35">
      <c r="A118454">
        <v>477</v>
      </c>
      <c r="B118454">
        <v>1</v>
      </c>
      <c r="C118454">
        <v>4.99</v>
      </c>
      <c r="D118454">
        <v>4.99</v>
      </c>
      <c r="E118454">
        <v>1.87</v>
      </c>
      <c r="F118454">
        <v>1.87</v>
      </c>
      <c r="G118454">
        <v>4.99</v>
      </c>
      <c r="H118454">
        <v>0</v>
      </c>
    </row>
    <row r="118455" spans="1:8" x14ac:dyDescent="0.35">
      <c r="A118455">
        <v>477</v>
      </c>
      <c r="B118455">
        <v>1</v>
      </c>
      <c r="C118455">
        <v>4.99</v>
      </c>
      <c r="D118455">
        <v>4.99</v>
      </c>
      <c r="E118455">
        <v>1.87</v>
      </c>
      <c r="F118455">
        <v>1.87</v>
      </c>
      <c r="G118455">
        <v>4.99</v>
      </c>
      <c r="H118455">
        <v>0</v>
      </c>
    </row>
    <row r="118456" spans="1:8" x14ac:dyDescent="0.35">
      <c r="A118456">
        <v>477</v>
      </c>
      <c r="B118456">
        <v>1</v>
      </c>
      <c r="C118456">
        <v>4.99</v>
      </c>
      <c r="D118456">
        <v>4.99</v>
      </c>
      <c r="E118456">
        <v>1.87</v>
      </c>
      <c r="F118456">
        <v>1.87</v>
      </c>
      <c r="G118456">
        <v>4.99</v>
      </c>
      <c r="H118456">
        <v>0</v>
      </c>
    </row>
    <row r="118457" spans="1:8" x14ac:dyDescent="0.35">
      <c r="A118457">
        <v>477</v>
      </c>
      <c r="B118457">
        <v>1</v>
      </c>
      <c r="C118457">
        <v>4.99</v>
      </c>
      <c r="D118457">
        <v>4.99</v>
      </c>
      <c r="E118457">
        <v>1.87</v>
      </c>
      <c r="F118457">
        <v>1.87</v>
      </c>
      <c r="G118457">
        <v>4.99</v>
      </c>
      <c r="H118457">
        <v>0</v>
      </c>
    </row>
    <row r="118458" spans="1:8" x14ac:dyDescent="0.35">
      <c r="A118458">
        <v>477</v>
      </c>
      <c r="B118458">
        <v>1</v>
      </c>
      <c r="C118458">
        <v>4.99</v>
      </c>
      <c r="D118458">
        <v>4.99</v>
      </c>
      <c r="E118458">
        <v>1.87</v>
      </c>
      <c r="F118458">
        <v>1.87</v>
      </c>
      <c r="G118458">
        <v>4.99</v>
      </c>
      <c r="H118458">
        <v>0</v>
      </c>
    </row>
    <row r="118459" spans="1:8" x14ac:dyDescent="0.35">
      <c r="A118459">
        <v>477</v>
      </c>
      <c r="B118459">
        <v>1</v>
      </c>
      <c r="C118459">
        <v>4.99</v>
      </c>
      <c r="D118459">
        <v>4.99</v>
      </c>
      <c r="E118459">
        <v>1.87</v>
      </c>
      <c r="F118459">
        <v>1.87</v>
      </c>
      <c r="G118459">
        <v>4.99</v>
      </c>
      <c r="H118459">
        <v>0</v>
      </c>
    </row>
    <row r="118460" spans="1:8" x14ac:dyDescent="0.35">
      <c r="A118460">
        <v>477</v>
      </c>
      <c r="B118460">
        <v>1</v>
      </c>
      <c r="C118460">
        <v>4.99</v>
      </c>
      <c r="D118460">
        <v>4.99</v>
      </c>
      <c r="E118460">
        <v>1.87</v>
      </c>
      <c r="F118460">
        <v>1.87</v>
      </c>
      <c r="G118460">
        <v>4.99</v>
      </c>
      <c r="H118460">
        <v>0</v>
      </c>
    </row>
    <row r="118461" spans="1:8" x14ac:dyDescent="0.35">
      <c r="A118461">
        <v>477</v>
      </c>
      <c r="B118461">
        <v>1</v>
      </c>
      <c r="C118461">
        <v>4.99</v>
      </c>
      <c r="D118461">
        <v>4.99</v>
      </c>
      <c r="E118461">
        <v>1.87</v>
      </c>
      <c r="F118461">
        <v>1.87</v>
      </c>
      <c r="G118461">
        <v>4.99</v>
      </c>
      <c r="H118461">
        <v>0</v>
      </c>
    </row>
    <row r="118462" spans="1:8" x14ac:dyDescent="0.35">
      <c r="A118462">
        <v>477</v>
      </c>
      <c r="B118462">
        <v>1</v>
      </c>
      <c r="C118462">
        <v>4.99</v>
      </c>
      <c r="D118462">
        <v>4.99</v>
      </c>
      <c r="E118462">
        <v>1.87</v>
      </c>
      <c r="F118462">
        <v>1.87</v>
      </c>
      <c r="G118462">
        <v>4.99</v>
      </c>
      <c r="H118462">
        <v>0</v>
      </c>
    </row>
    <row r="118463" spans="1:8" x14ac:dyDescent="0.35">
      <c r="A118463">
        <v>477</v>
      </c>
      <c r="B118463">
        <v>1</v>
      </c>
      <c r="C118463">
        <v>4.99</v>
      </c>
      <c r="D118463">
        <v>4.99</v>
      </c>
      <c r="E118463">
        <v>1.87</v>
      </c>
      <c r="F118463">
        <v>1.87</v>
      </c>
      <c r="G118463">
        <v>4.99</v>
      </c>
      <c r="H118463">
        <v>0</v>
      </c>
    </row>
    <row r="118464" spans="1:8" x14ac:dyDescent="0.35">
      <c r="A118464">
        <v>477</v>
      </c>
      <c r="B118464">
        <v>1</v>
      </c>
      <c r="C118464">
        <v>4.99</v>
      </c>
      <c r="D118464">
        <v>4.99</v>
      </c>
      <c r="E118464">
        <v>1.87</v>
      </c>
      <c r="F118464">
        <v>1.87</v>
      </c>
      <c r="G118464">
        <v>4.99</v>
      </c>
      <c r="H118464">
        <v>0</v>
      </c>
    </row>
    <row r="118465" spans="1:8" x14ac:dyDescent="0.35">
      <c r="A118465">
        <v>477</v>
      </c>
      <c r="B118465">
        <v>1</v>
      </c>
      <c r="C118465">
        <v>4.99</v>
      </c>
      <c r="D118465">
        <v>4.99</v>
      </c>
      <c r="E118465">
        <v>1.87</v>
      </c>
      <c r="F118465">
        <v>1.87</v>
      </c>
      <c r="G118465">
        <v>4.99</v>
      </c>
      <c r="H118465">
        <v>0</v>
      </c>
    </row>
    <row r="118466" spans="1:8" x14ac:dyDescent="0.35">
      <c r="A118466">
        <v>477</v>
      </c>
      <c r="B118466">
        <v>1</v>
      </c>
      <c r="C118466">
        <v>4.99</v>
      </c>
      <c r="D118466">
        <v>4.99</v>
      </c>
      <c r="E118466">
        <v>1.87</v>
      </c>
      <c r="F118466">
        <v>1.87</v>
      </c>
      <c r="G118466">
        <v>4.99</v>
      </c>
      <c r="H118466">
        <v>0</v>
      </c>
    </row>
    <row r="118467" spans="1:8" x14ac:dyDescent="0.35">
      <c r="A118467">
        <v>477</v>
      </c>
      <c r="B118467">
        <v>1</v>
      </c>
      <c r="C118467">
        <v>4.99</v>
      </c>
      <c r="D118467">
        <v>4.99</v>
      </c>
      <c r="E118467">
        <v>1.87</v>
      </c>
      <c r="F118467">
        <v>1.87</v>
      </c>
      <c r="G118467">
        <v>4.99</v>
      </c>
      <c r="H118467">
        <v>0</v>
      </c>
    </row>
    <row r="118468" spans="1:8" x14ac:dyDescent="0.35">
      <c r="A118468">
        <v>477</v>
      </c>
      <c r="B118468">
        <v>1</v>
      </c>
      <c r="C118468">
        <v>4.99</v>
      </c>
      <c r="D118468">
        <v>4.99</v>
      </c>
      <c r="E118468">
        <v>1.87</v>
      </c>
      <c r="F118468">
        <v>1.87</v>
      </c>
      <c r="G118468">
        <v>4.99</v>
      </c>
      <c r="H118468">
        <v>0</v>
      </c>
    </row>
    <row r="118469" spans="1:8" x14ac:dyDescent="0.35">
      <c r="A118469">
        <v>477</v>
      </c>
      <c r="B118469">
        <v>1</v>
      </c>
      <c r="C118469">
        <v>4.99</v>
      </c>
      <c r="D118469">
        <v>4.99</v>
      </c>
      <c r="E118469">
        <v>1.87</v>
      </c>
      <c r="F118469">
        <v>1.87</v>
      </c>
      <c r="G118469">
        <v>4.99</v>
      </c>
      <c r="H118469">
        <v>0</v>
      </c>
    </row>
    <row r="118470" spans="1:8" x14ac:dyDescent="0.35">
      <c r="A118470">
        <v>477</v>
      </c>
      <c r="B118470">
        <v>1</v>
      </c>
      <c r="C118470">
        <v>4.99</v>
      </c>
      <c r="D118470">
        <v>4.99</v>
      </c>
      <c r="E118470">
        <v>1.87</v>
      </c>
      <c r="F118470">
        <v>1.87</v>
      </c>
      <c r="G118470">
        <v>4.99</v>
      </c>
      <c r="H118470">
        <v>0</v>
      </c>
    </row>
    <row r="118471" spans="1:8" x14ac:dyDescent="0.35">
      <c r="A118471">
        <v>477</v>
      </c>
      <c r="B118471">
        <v>1</v>
      </c>
      <c r="C118471">
        <v>4.99</v>
      </c>
      <c r="D118471">
        <v>4.99</v>
      </c>
      <c r="E118471">
        <v>1.87</v>
      </c>
      <c r="F118471">
        <v>1.87</v>
      </c>
      <c r="G118471">
        <v>4.99</v>
      </c>
      <c r="H118471">
        <v>0</v>
      </c>
    </row>
    <row r="118472" spans="1:8" x14ac:dyDescent="0.35">
      <c r="A118472">
        <v>477</v>
      </c>
      <c r="B118472">
        <v>1</v>
      </c>
      <c r="C118472">
        <v>4.99</v>
      </c>
      <c r="D118472">
        <v>4.99</v>
      </c>
      <c r="E118472">
        <v>1.87</v>
      </c>
      <c r="F118472">
        <v>1.87</v>
      </c>
      <c r="G118472">
        <v>4.99</v>
      </c>
      <c r="H118472">
        <v>0</v>
      </c>
    </row>
    <row r="118473" spans="1:8" x14ac:dyDescent="0.35">
      <c r="A118473">
        <v>477</v>
      </c>
      <c r="B118473">
        <v>1</v>
      </c>
      <c r="C118473">
        <v>4.99</v>
      </c>
      <c r="D118473">
        <v>4.99</v>
      </c>
      <c r="E118473">
        <v>1.87</v>
      </c>
      <c r="F118473">
        <v>1.87</v>
      </c>
      <c r="G118473">
        <v>4.99</v>
      </c>
      <c r="H118473">
        <v>0</v>
      </c>
    </row>
    <row r="118474" spans="1:8" x14ac:dyDescent="0.35">
      <c r="A118474">
        <v>477</v>
      </c>
      <c r="B118474">
        <v>1</v>
      </c>
      <c r="C118474">
        <v>4.99</v>
      </c>
      <c r="D118474">
        <v>4.99</v>
      </c>
      <c r="E118474">
        <v>1.87</v>
      </c>
      <c r="F118474">
        <v>1.87</v>
      </c>
      <c r="G118474">
        <v>4.99</v>
      </c>
      <c r="H118474">
        <v>0</v>
      </c>
    </row>
    <row r="118475" spans="1:8" x14ac:dyDescent="0.35">
      <c r="A118475">
        <v>477</v>
      </c>
      <c r="B118475">
        <v>1</v>
      </c>
      <c r="C118475">
        <v>4.99</v>
      </c>
      <c r="D118475">
        <v>4.99</v>
      </c>
      <c r="E118475">
        <v>1.87</v>
      </c>
      <c r="F118475">
        <v>1.87</v>
      </c>
      <c r="G118475">
        <v>4.99</v>
      </c>
      <c r="H118475">
        <v>0</v>
      </c>
    </row>
    <row r="118476" spans="1:8" x14ac:dyDescent="0.35">
      <c r="A118476">
        <v>477</v>
      </c>
      <c r="B118476">
        <v>1</v>
      </c>
      <c r="C118476">
        <v>4.99</v>
      </c>
      <c r="D118476">
        <v>4.99</v>
      </c>
      <c r="E118476">
        <v>1.87</v>
      </c>
      <c r="F118476">
        <v>1.87</v>
      </c>
      <c r="G118476">
        <v>4.99</v>
      </c>
      <c r="H118476">
        <v>0</v>
      </c>
    </row>
    <row r="118477" spans="1:8" x14ac:dyDescent="0.35">
      <c r="A118477">
        <v>477</v>
      </c>
      <c r="B118477">
        <v>1</v>
      </c>
      <c r="C118477">
        <v>4.99</v>
      </c>
      <c r="D118477">
        <v>4.99</v>
      </c>
      <c r="E118477">
        <v>1.87</v>
      </c>
      <c r="F118477">
        <v>1.87</v>
      </c>
      <c r="G118477">
        <v>4.99</v>
      </c>
      <c r="H118477">
        <v>0</v>
      </c>
    </row>
    <row r="118478" spans="1:8" x14ac:dyDescent="0.35">
      <c r="A118478">
        <v>477</v>
      </c>
      <c r="B118478">
        <v>1</v>
      </c>
      <c r="C118478">
        <v>4.99</v>
      </c>
      <c r="D118478">
        <v>4.99</v>
      </c>
      <c r="E118478">
        <v>1.87</v>
      </c>
      <c r="F118478">
        <v>1.87</v>
      </c>
      <c r="G118478">
        <v>4.99</v>
      </c>
      <c r="H118478">
        <v>0</v>
      </c>
    </row>
    <row r="118479" spans="1:8" x14ac:dyDescent="0.35">
      <c r="A118479">
        <v>477</v>
      </c>
      <c r="B118479">
        <v>1</v>
      </c>
      <c r="C118479">
        <v>4.99</v>
      </c>
      <c r="D118479">
        <v>4.99</v>
      </c>
      <c r="E118479">
        <v>1.87</v>
      </c>
      <c r="F118479">
        <v>1.87</v>
      </c>
      <c r="G118479">
        <v>4.99</v>
      </c>
      <c r="H118479">
        <v>0</v>
      </c>
    </row>
    <row r="118480" spans="1:8" x14ac:dyDescent="0.35">
      <c r="A118480">
        <v>477</v>
      </c>
      <c r="B118480">
        <v>1</v>
      </c>
      <c r="C118480">
        <v>4.99</v>
      </c>
      <c r="D118480">
        <v>4.99</v>
      </c>
      <c r="E118480">
        <v>1.87</v>
      </c>
      <c r="F118480">
        <v>1.87</v>
      </c>
      <c r="G118480">
        <v>4.99</v>
      </c>
      <c r="H118480">
        <v>0</v>
      </c>
    </row>
    <row r="118481" spans="1:8" x14ac:dyDescent="0.35">
      <c r="A118481">
        <v>477</v>
      </c>
      <c r="B118481">
        <v>1</v>
      </c>
      <c r="C118481">
        <v>4.99</v>
      </c>
      <c r="D118481">
        <v>4.99</v>
      </c>
      <c r="E118481">
        <v>1.87</v>
      </c>
      <c r="F118481">
        <v>1.87</v>
      </c>
      <c r="G118481">
        <v>4.99</v>
      </c>
      <c r="H118481">
        <v>0</v>
      </c>
    </row>
    <row r="118482" spans="1:8" x14ac:dyDescent="0.35">
      <c r="A118482">
        <v>477</v>
      </c>
      <c r="B118482">
        <v>1</v>
      </c>
      <c r="C118482">
        <v>4.99</v>
      </c>
      <c r="D118482">
        <v>4.99</v>
      </c>
      <c r="E118482">
        <v>1.87</v>
      </c>
      <c r="F118482">
        <v>1.87</v>
      </c>
      <c r="G118482">
        <v>4.99</v>
      </c>
      <c r="H118482">
        <v>0</v>
      </c>
    </row>
    <row r="118483" spans="1:8" x14ac:dyDescent="0.35">
      <c r="A118483">
        <v>477</v>
      </c>
      <c r="B118483">
        <v>1</v>
      </c>
      <c r="C118483">
        <v>4.99</v>
      </c>
      <c r="D118483">
        <v>4.99</v>
      </c>
      <c r="E118483">
        <v>1.87</v>
      </c>
      <c r="F118483">
        <v>1.87</v>
      </c>
      <c r="G118483">
        <v>4.99</v>
      </c>
      <c r="H118483">
        <v>0</v>
      </c>
    </row>
    <row r="118484" spans="1:8" x14ac:dyDescent="0.35">
      <c r="A118484">
        <v>477</v>
      </c>
      <c r="B118484">
        <v>1</v>
      </c>
      <c r="C118484">
        <v>4.99</v>
      </c>
      <c r="D118484">
        <v>4.99</v>
      </c>
      <c r="E118484">
        <v>1.87</v>
      </c>
      <c r="F118484">
        <v>1.87</v>
      </c>
      <c r="G118484">
        <v>4.99</v>
      </c>
      <c r="H118484">
        <v>0</v>
      </c>
    </row>
    <row r="118485" spans="1:8" x14ac:dyDescent="0.35">
      <c r="A118485">
        <v>477</v>
      </c>
      <c r="B118485">
        <v>1</v>
      </c>
      <c r="C118485">
        <v>4.99</v>
      </c>
      <c r="D118485">
        <v>4.99</v>
      </c>
      <c r="E118485">
        <v>1.87</v>
      </c>
      <c r="F118485">
        <v>1.87</v>
      </c>
      <c r="G118485">
        <v>4.99</v>
      </c>
      <c r="H118485">
        <v>0</v>
      </c>
    </row>
    <row r="118486" spans="1:8" x14ac:dyDescent="0.35">
      <c r="A118486">
        <v>477</v>
      </c>
      <c r="B118486">
        <v>1</v>
      </c>
      <c r="C118486">
        <v>4.99</v>
      </c>
      <c r="D118486">
        <v>4.99</v>
      </c>
      <c r="E118486">
        <v>1.87</v>
      </c>
      <c r="F118486">
        <v>1.87</v>
      </c>
      <c r="G118486">
        <v>4.99</v>
      </c>
      <c r="H118486">
        <v>0</v>
      </c>
    </row>
    <row r="118487" spans="1:8" x14ac:dyDescent="0.35">
      <c r="A118487">
        <v>477</v>
      </c>
      <c r="B118487">
        <v>1</v>
      </c>
      <c r="C118487">
        <v>4.99</v>
      </c>
      <c r="D118487">
        <v>4.99</v>
      </c>
      <c r="E118487">
        <v>1.87</v>
      </c>
      <c r="F118487">
        <v>1.87</v>
      </c>
      <c r="G118487">
        <v>4.99</v>
      </c>
      <c r="H118487">
        <v>0</v>
      </c>
    </row>
    <row r="118488" spans="1:8" x14ac:dyDescent="0.35">
      <c r="A118488">
        <v>477</v>
      </c>
      <c r="B118488">
        <v>1</v>
      </c>
      <c r="C118488">
        <v>4.99</v>
      </c>
      <c r="D118488">
        <v>4.99</v>
      </c>
      <c r="E118488">
        <v>1.87</v>
      </c>
      <c r="F118488">
        <v>1.87</v>
      </c>
      <c r="G118488">
        <v>4.99</v>
      </c>
      <c r="H118488">
        <v>0</v>
      </c>
    </row>
    <row r="118489" spans="1:8" x14ac:dyDescent="0.35">
      <c r="A118489">
        <v>477</v>
      </c>
      <c r="B118489">
        <v>1</v>
      </c>
      <c r="C118489">
        <v>4.99</v>
      </c>
      <c r="D118489">
        <v>4.99</v>
      </c>
      <c r="E118489">
        <v>1.87</v>
      </c>
      <c r="F118489">
        <v>1.87</v>
      </c>
      <c r="G118489">
        <v>4.99</v>
      </c>
      <c r="H118489">
        <v>0</v>
      </c>
    </row>
    <row r="118490" spans="1:8" x14ac:dyDescent="0.35">
      <c r="A118490">
        <v>477</v>
      </c>
      <c r="B118490">
        <v>1</v>
      </c>
      <c r="C118490">
        <v>4.99</v>
      </c>
      <c r="D118490">
        <v>4.99</v>
      </c>
      <c r="E118490">
        <v>1.87</v>
      </c>
      <c r="F118490">
        <v>1.87</v>
      </c>
      <c r="G118490">
        <v>4.99</v>
      </c>
      <c r="H118490">
        <v>0</v>
      </c>
    </row>
    <row r="118491" spans="1:8" x14ac:dyDescent="0.35">
      <c r="A118491">
        <v>477</v>
      </c>
      <c r="B118491">
        <v>1</v>
      </c>
      <c r="C118491">
        <v>4.99</v>
      </c>
      <c r="D118491">
        <v>4.99</v>
      </c>
      <c r="E118491">
        <v>1.87</v>
      </c>
      <c r="F118491">
        <v>1.87</v>
      </c>
      <c r="G118491">
        <v>4.99</v>
      </c>
      <c r="H118491">
        <v>0</v>
      </c>
    </row>
    <row r="118492" spans="1:8" x14ac:dyDescent="0.35">
      <c r="A118492">
        <v>477</v>
      </c>
      <c r="B118492">
        <v>1</v>
      </c>
      <c r="C118492">
        <v>4.99</v>
      </c>
      <c r="D118492">
        <v>4.99</v>
      </c>
      <c r="E118492">
        <v>1.87</v>
      </c>
      <c r="F118492">
        <v>1.87</v>
      </c>
      <c r="G118492">
        <v>4.99</v>
      </c>
      <c r="H118492">
        <v>0</v>
      </c>
    </row>
    <row r="118493" spans="1:8" x14ac:dyDescent="0.35">
      <c r="A118493">
        <v>477</v>
      </c>
      <c r="B118493">
        <v>1</v>
      </c>
      <c r="C118493">
        <v>4.99</v>
      </c>
      <c r="D118493">
        <v>4.99</v>
      </c>
      <c r="E118493">
        <v>1.87</v>
      </c>
      <c r="F118493">
        <v>1.87</v>
      </c>
      <c r="G118493">
        <v>4.99</v>
      </c>
      <c r="H118493">
        <v>0</v>
      </c>
    </row>
    <row r="118494" spans="1:8" x14ac:dyDescent="0.35">
      <c r="A118494">
        <v>477</v>
      </c>
      <c r="B118494">
        <v>1</v>
      </c>
      <c r="C118494">
        <v>4.99</v>
      </c>
      <c r="D118494">
        <v>4.99</v>
      </c>
      <c r="E118494">
        <v>1.87</v>
      </c>
      <c r="F118494">
        <v>1.87</v>
      </c>
      <c r="G118494">
        <v>4.99</v>
      </c>
      <c r="H118494">
        <v>0</v>
      </c>
    </row>
    <row r="118495" spans="1:8" x14ac:dyDescent="0.35">
      <c r="A118495">
        <v>477</v>
      </c>
      <c r="B118495">
        <v>1</v>
      </c>
      <c r="C118495">
        <v>4.99</v>
      </c>
      <c r="D118495">
        <v>4.99</v>
      </c>
      <c r="E118495">
        <v>1.87</v>
      </c>
      <c r="F118495">
        <v>1.87</v>
      </c>
      <c r="G118495">
        <v>4.99</v>
      </c>
      <c r="H118495">
        <v>0</v>
      </c>
    </row>
    <row r="118496" spans="1:8" x14ac:dyDescent="0.35">
      <c r="A118496">
        <v>477</v>
      </c>
      <c r="B118496">
        <v>1</v>
      </c>
      <c r="C118496">
        <v>4.99</v>
      </c>
      <c r="D118496">
        <v>4.99</v>
      </c>
      <c r="E118496">
        <v>1.87</v>
      </c>
      <c r="F118496">
        <v>1.87</v>
      </c>
      <c r="G118496">
        <v>4.99</v>
      </c>
      <c r="H118496">
        <v>0</v>
      </c>
    </row>
    <row r="118497" spans="1:8" x14ac:dyDescent="0.35">
      <c r="A118497">
        <v>477</v>
      </c>
      <c r="B118497">
        <v>1</v>
      </c>
      <c r="C118497">
        <v>4.99</v>
      </c>
      <c r="D118497">
        <v>4.99</v>
      </c>
      <c r="E118497">
        <v>1.87</v>
      </c>
      <c r="F118497">
        <v>1.87</v>
      </c>
      <c r="G118497">
        <v>4.99</v>
      </c>
      <c r="H118497">
        <v>0</v>
      </c>
    </row>
    <row r="118498" spans="1:8" x14ac:dyDescent="0.35">
      <c r="A118498">
        <v>477</v>
      </c>
      <c r="B118498">
        <v>1</v>
      </c>
      <c r="C118498">
        <v>4.99</v>
      </c>
      <c r="D118498">
        <v>4.99</v>
      </c>
      <c r="E118498">
        <v>1.87</v>
      </c>
      <c r="F118498">
        <v>1.87</v>
      </c>
      <c r="G118498">
        <v>4.99</v>
      </c>
      <c r="H118498">
        <v>0</v>
      </c>
    </row>
    <row r="118499" spans="1:8" x14ac:dyDescent="0.35">
      <c r="A118499">
        <v>477</v>
      </c>
      <c r="B118499">
        <v>1</v>
      </c>
      <c r="C118499">
        <v>4.99</v>
      </c>
      <c r="D118499">
        <v>4.99</v>
      </c>
      <c r="E118499">
        <v>1.87</v>
      </c>
      <c r="F118499">
        <v>1.87</v>
      </c>
      <c r="G118499">
        <v>4.99</v>
      </c>
      <c r="H118499">
        <v>0</v>
      </c>
    </row>
    <row r="118500" spans="1:8" x14ac:dyDescent="0.35">
      <c r="A118500">
        <v>477</v>
      </c>
      <c r="B118500">
        <v>1</v>
      </c>
      <c r="C118500">
        <v>4.99</v>
      </c>
      <c r="D118500">
        <v>4.99</v>
      </c>
      <c r="E118500">
        <v>1.87</v>
      </c>
      <c r="F118500">
        <v>1.87</v>
      </c>
      <c r="G118500">
        <v>4.99</v>
      </c>
      <c r="H118500">
        <v>0</v>
      </c>
    </row>
    <row r="118501" spans="1:8" x14ac:dyDescent="0.35">
      <c r="A118501">
        <v>477</v>
      </c>
      <c r="B118501">
        <v>1</v>
      </c>
      <c r="C118501">
        <v>4.99</v>
      </c>
      <c r="D118501">
        <v>4.99</v>
      </c>
      <c r="E118501">
        <v>1.87</v>
      </c>
      <c r="F118501">
        <v>1.87</v>
      </c>
      <c r="G118501">
        <v>4.99</v>
      </c>
      <c r="H118501">
        <v>0</v>
      </c>
    </row>
    <row r="118502" spans="1:8" x14ac:dyDescent="0.35">
      <c r="A118502">
        <v>477</v>
      </c>
      <c r="B118502">
        <v>1</v>
      </c>
      <c r="C118502">
        <v>4.99</v>
      </c>
      <c r="D118502">
        <v>4.99</v>
      </c>
      <c r="E118502">
        <v>1.87</v>
      </c>
      <c r="F118502">
        <v>1.87</v>
      </c>
      <c r="G118502">
        <v>4.99</v>
      </c>
      <c r="H118502">
        <v>0</v>
      </c>
    </row>
    <row r="118503" spans="1:8" x14ac:dyDescent="0.35">
      <c r="A118503">
        <v>477</v>
      </c>
      <c r="B118503">
        <v>1</v>
      </c>
      <c r="C118503">
        <v>4.99</v>
      </c>
      <c r="D118503">
        <v>4.99</v>
      </c>
      <c r="E118503">
        <v>1.87</v>
      </c>
      <c r="F118503">
        <v>1.87</v>
      </c>
      <c r="G118503">
        <v>4.99</v>
      </c>
      <c r="H118503">
        <v>0</v>
      </c>
    </row>
    <row r="118504" spans="1:8" x14ac:dyDescent="0.35">
      <c r="A118504">
        <v>477</v>
      </c>
      <c r="B118504">
        <v>1</v>
      </c>
      <c r="C118504">
        <v>4.99</v>
      </c>
      <c r="D118504">
        <v>4.99</v>
      </c>
      <c r="E118504">
        <v>1.87</v>
      </c>
      <c r="F118504">
        <v>1.87</v>
      </c>
      <c r="G118504">
        <v>4.99</v>
      </c>
      <c r="H118504">
        <v>0</v>
      </c>
    </row>
    <row r="118505" spans="1:8" x14ac:dyDescent="0.35">
      <c r="A118505">
        <v>477</v>
      </c>
      <c r="B118505">
        <v>1</v>
      </c>
      <c r="C118505">
        <v>4.99</v>
      </c>
      <c r="D118505">
        <v>4.99</v>
      </c>
      <c r="E118505">
        <v>1.87</v>
      </c>
      <c r="F118505">
        <v>1.87</v>
      </c>
      <c r="G118505">
        <v>4.99</v>
      </c>
      <c r="H118505">
        <v>0</v>
      </c>
    </row>
    <row r="118506" spans="1:8" x14ac:dyDescent="0.35">
      <c r="A118506">
        <v>477</v>
      </c>
      <c r="B118506">
        <v>1</v>
      </c>
      <c r="C118506">
        <v>4.99</v>
      </c>
      <c r="D118506">
        <v>4.99</v>
      </c>
      <c r="E118506">
        <v>1.87</v>
      </c>
      <c r="F118506">
        <v>1.87</v>
      </c>
      <c r="G118506">
        <v>4.99</v>
      </c>
      <c r="H118506">
        <v>0</v>
      </c>
    </row>
    <row r="118507" spans="1:8" x14ac:dyDescent="0.35">
      <c r="A118507">
        <v>477</v>
      </c>
      <c r="B118507">
        <v>1</v>
      </c>
      <c r="C118507">
        <v>4.99</v>
      </c>
      <c r="D118507">
        <v>4.99</v>
      </c>
      <c r="E118507">
        <v>1.87</v>
      </c>
      <c r="F118507">
        <v>1.87</v>
      </c>
      <c r="G118507">
        <v>4.99</v>
      </c>
      <c r="H118507">
        <v>0</v>
      </c>
    </row>
    <row r="118508" spans="1:8" x14ac:dyDescent="0.35">
      <c r="A118508">
        <v>477</v>
      </c>
      <c r="B118508">
        <v>1</v>
      </c>
      <c r="C118508">
        <v>4.99</v>
      </c>
      <c r="D118508">
        <v>4.99</v>
      </c>
      <c r="E118508">
        <v>1.87</v>
      </c>
      <c r="F118508">
        <v>1.87</v>
      </c>
      <c r="G118508">
        <v>4.99</v>
      </c>
      <c r="H118508">
        <v>0</v>
      </c>
    </row>
    <row r="118509" spans="1:8" x14ac:dyDescent="0.35">
      <c r="A118509">
        <v>477</v>
      </c>
      <c r="B118509">
        <v>1</v>
      </c>
      <c r="C118509">
        <v>4.99</v>
      </c>
      <c r="D118509">
        <v>4.99</v>
      </c>
      <c r="E118509">
        <v>1.87</v>
      </c>
      <c r="F118509">
        <v>1.87</v>
      </c>
      <c r="G118509">
        <v>4.99</v>
      </c>
      <c r="H118509">
        <v>0</v>
      </c>
    </row>
    <row r="118510" spans="1:8" x14ac:dyDescent="0.35">
      <c r="A118510">
        <v>477</v>
      </c>
      <c r="B118510">
        <v>1</v>
      </c>
      <c r="C118510">
        <v>4.99</v>
      </c>
      <c r="D118510">
        <v>4.99</v>
      </c>
      <c r="E118510">
        <v>1.87</v>
      </c>
      <c r="F118510">
        <v>1.87</v>
      </c>
      <c r="G118510">
        <v>4.99</v>
      </c>
      <c r="H118510">
        <v>0</v>
      </c>
    </row>
    <row r="118511" spans="1:8" x14ac:dyDescent="0.35">
      <c r="A118511">
        <v>477</v>
      </c>
      <c r="B118511">
        <v>1</v>
      </c>
      <c r="C118511">
        <v>4.99</v>
      </c>
      <c r="D118511">
        <v>4.99</v>
      </c>
      <c r="E118511">
        <v>1.87</v>
      </c>
      <c r="F118511">
        <v>1.87</v>
      </c>
      <c r="G118511">
        <v>4.99</v>
      </c>
      <c r="H118511">
        <v>0</v>
      </c>
    </row>
    <row r="118512" spans="1:8" x14ac:dyDescent="0.35">
      <c r="A118512">
        <v>477</v>
      </c>
      <c r="B118512">
        <v>1</v>
      </c>
      <c r="C118512">
        <v>4.99</v>
      </c>
      <c r="D118512">
        <v>4.99</v>
      </c>
      <c r="E118512">
        <v>1.87</v>
      </c>
      <c r="F118512">
        <v>1.87</v>
      </c>
      <c r="G118512">
        <v>4.99</v>
      </c>
      <c r="H118512">
        <v>0</v>
      </c>
    </row>
    <row r="118513" spans="1:8" x14ac:dyDescent="0.35">
      <c r="A118513">
        <v>477</v>
      </c>
      <c r="B118513">
        <v>1</v>
      </c>
      <c r="C118513">
        <v>4.99</v>
      </c>
      <c r="D118513">
        <v>4.99</v>
      </c>
      <c r="E118513">
        <v>1.87</v>
      </c>
      <c r="F118513">
        <v>1.87</v>
      </c>
      <c r="G118513">
        <v>4.99</v>
      </c>
      <c r="H118513">
        <v>0</v>
      </c>
    </row>
    <row r="118514" spans="1:8" x14ac:dyDescent="0.35">
      <c r="A118514">
        <v>477</v>
      </c>
      <c r="B118514">
        <v>1</v>
      </c>
      <c r="C118514">
        <v>4.99</v>
      </c>
      <c r="D118514">
        <v>4.99</v>
      </c>
      <c r="E118514">
        <v>1.87</v>
      </c>
      <c r="F118514">
        <v>1.87</v>
      </c>
      <c r="G118514">
        <v>4.99</v>
      </c>
      <c r="H118514">
        <v>0</v>
      </c>
    </row>
    <row r="118515" spans="1:8" x14ac:dyDescent="0.35">
      <c r="A118515">
        <v>477</v>
      </c>
      <c r="B118515">
        <v>1</v>
      </c>
      <c r="C118515">
        <v>4.99</v>
      </c>
      <c r="D118515">
        <v>4.99</v>
      </c>
      <c r="E118515">
        <v>1.87</v>
      </c>
      <c r="F118515">
        <v>1.87</v>
      </c>
      <c r="G118515">
        <v>4.99</v>
      </c>
      <c r="H118515">
        <v>0</v>
      </c>
    </row>
    <row r="118516" spans="1:8" x14ac:dyDescent="0.35">
      <c r="A118516">
        <v>477</v>
      </c>
      <c r="B118516">
        <v>1</v>
      </c>
      <c r="C118516">
        <v>4.99</v>
      </c>
      <c r="D118516">
        <v>4.99</v>
      </c>
      <c r="E118516">
        <v>1.87</v>
      </c>
      <c r="F118516">
        <v>1.87</v>
      </c>
      <c r="G118516">
        <v>4.99</v>
      </c>
      <c r="H118516">
        <v>0</v>
      </c>
    </row>
    <row r="118517" spans="1:8" x14ac:dyDescent="0.35">
      <c r="A118517">
        <v>477</v>
      </c>
      <c r="B118517">
        <v>1</v>
      </c>
      <c r="C118517">
        <v>4.99</v>
      </c>
      <c r="D118517">
        <v>4.99</v>
      </c>
      <c r="E118517">
        <v>1.87</v>
      </c>
      <c r="F118517">
        <v>1.87</v>
      </c>
      <c r="G118517">
        <v>4.99</v>
      </c>
      <c r="H118517">
        <v>0</v>
      </c>
    </row>
    <row r="118518" spans="1:8" x14ac:dyDescent="0.35">
      <c r="A118518">
        <v>477</v>
      </c>
      <c r="B118518">
        <v>1</v>
      </c>
      <c r="C118518">
        <v>4.99</v>
      </c>
      <c r="D118518">
        <v>4.99</v>
      </c>
      <c r="E118518">
        <v>1.87</v>
      </c>
      <c r="F118518">
        <v>1.87</v>
      </c>
      <c r="G118518">
        <v>4.99</v>
      </c>
      <c r="H118518">
        <v>0</v>
      </c>
    </row>
    <row r="118519" spans="1:8" x14ac:dyDescent="0.35">
      <c r="A118519">
        <v>477</v>
      </c>
      <c r="B118519">
        <v>1</v>
      </c>
      <c r="C118519">
        <v>4.99</v>
      </c>
      <c r="D118519">
        <v>4.99</v>
      </c>
      <c r="E118519">
        <v>1.87</v>
      </c>
      <c r="F118519">
        <v>1.87</v>
      </c>
      <c r="G118519">
        <v>4.99</v>
      </c>
      <c r="H118519">
        <v>0</v>
      </c>
    </row>
    <row r="118520" spans="1:8" x14ac:dyDescent="0.35">
      <c r="A118520">
        <v>477</v>
      </c>
      <c r="B118520">
        <v>1</v>
      </c>
      <c r="C118520">
        <v>4.99</v>
      </c>
      <c r="D118520">
        <v>4.99</v>
      </c>
      <c r="E118520">
        <v>1.87</v>
      </c>
      <c r="F118520">
        <v>1.87</v>
      </c>
      <c r="G118520">
        <v>4.99</v>
      </c>
      <c r="H118520">
        <v>0</v>
      </c>
    </row>
    <row r="118521" spans="1:8" x14ac:dyDescent="0.35">
      <c r="A118521">
        <v>477</v>
      </c>
      <c r="B118521">
        <v>1</v>
      </c>
      <c r="C118521">
        <v>4.99</v>
      </c>
      <c r="D118521">
        <v>4.99</v>
      </c>
      <c r="E118521">
        <v>1.87</v>
      </c>
      <c r="F118521">
        <v>1.87</v>
      </c>
      <c r="G118521">
        <v>4.99</v>
      </c>
      <c r="H118521">
        <v>0</v>
      </c>
    </row>
    <row r="118522" spans="1:8" x14ac:dyDescent="0.35">
      <c r="A118522">
        <v>477</v>
      </c>
      <c r="B118522">
        <v>1</v>
      </c>
      <c r="C118522">
        <v>4.99</v>
      </c>
      <c r="D118522">
        <v>4.99</v>
      </c>
      <c r="E118522">
        <v>1.87</v>
      </c>
      <c r="F118522">
        <v>1.87</v>
      </c>
      <c r="G118522">
        <v>4.99</v>
      </c>
      <c r="H118522">
        <v>0</v>
      </c>
    </row>
    <row r="118523" spans="1:8" x14ac:dyDescent="0.35">
      <c r="A118523">
        <v>477</v>
      </c>
      <c r="B118523">
        <v>1</v>
      </c>
      <c r="C118523">
        <v>4.99</v>
      </c>
      <c r="D118523">
        <v>4.99</v>
      </c>
      <c r="E118523">
        <v>1.87</v>
      </c>
      <c r="F118523">
        <v>1.87</v>
      </c>
      <c r="G118523">
        <v>4.99</v>
      </c>
      <c r="H118523">
        <v>0</v>
      </c>
    </row>
    <row r="118524" spans="1:8" x14ac:dyDescent="0.35">
      <c r="A118524">
        <v>477</v>
      </c>
      <c r="B118524">
        <v>1</v>
      </c>
      <c r="C118524">
        <v>4.99</v>
      </c>
      <c r="D118524">
        <v>4.99</v>
      </c>
      <c r="E118524">
        <v>1.87</v>
      </c>
      <c r="F118524">
        <v>1.87</v>
      </c>
      <c r="G118524">
        <v>4.99</v>
      </c>
      <c r="H118524">
        <v>0</v>
      </c>
    </row>
    <row r="118525" spans="1:8" x14ac:dyDescent="0.35">
      <c r="A118525">
        <v>477</v>
      </c>
      <c r="B118525">
        <v>1</v>
      </c>
      <c r="C118525">
        <v>4.99</v>
      </c>
      <c r="D118525">
        <v>4.99</v>
      </c>
      <c r="E118525">
        <v>1.87</v>
      </c>
      <c r="F118525">
        <v>1.87</v>
      </c>
      <c r="G118525">
        <v>4.99</v>
      </c>
      <c r="H118525">
        <v>0</v>
      </c>
    </row>
    <row r="118526" spans="1:8" x14ac:dyDescent="0.35">
      <c r="A118526">
        <v>477</v>
      </c>
      <c r="B118526">
        <v>1</v>
      </c>
      <c r="C118526">
        <v>4.99</v>
      </c>
      <c r="D118526">
        <v>4.99</v>
      </c>
      <c r="E118526">
        <v>1.87</v>
      </c>
      <c r="F118526">
        <v>1.87</v>
      </c>
      <c r="G118526">
        <v>4.99</v>
      </c>
      <c r="H118526">
        <v>0</v>
      </c>
    </row>
    <row r="118527" spans="1:8" x14ac:dyDescent="0.35">
      <c r="A118527">
        <v>477</v>
      </c>
      <c r="B118527">
        <v>1</v>
      </c>
      <c r="C118527">
        <v>4.99</v>
      </c>
      <c r="D118527">
        <v>4.99</v>
      </c>
      <c r="E118527">
        <v>1.87</v>
      </c>
      <c r="F118527">
        <v>1.87</v>
      </c>
      <c r="G118527">
        <v>4.99</v>
      </c>
      <c r="H118527">
        <v>0</v>
      </c>
    </row>
    <row r="118528" spans="1:8" x14ac:dyDescent="0.35">
      <c r="A118528">
        <v>477</v>
      </c>
      <c r="B118528">
        <v>1</v>
      </c>
      <c r="C118528">
        <v>4.99</v>
      </c>
      <c r="D118528">
        <v>4.99</v>
      </c>
      <c r="E118528">
        <v>1.87</v>
      </c>
      <c r="F118528">
        <v>1.87</v>
      </c>
      <c r="G118528">
        <v>4.99</v>
      </c>
      <c r="H118528">
        <v>0</v>
      </c>
    </row>
    <row r="118529" spans="1:8" x14ac:dyDescent="0.35">
      <c r="A118529">
        <v>477</v>
      </c>
      <c r="B118529">
        <v>1</v>
      </c>
      <c r="C118529">
        <v>4.99</v>
      </c>
      <c r="D118529">
        <v>4.99</v>
      </c>
      <c r="E118529">
        <v>1.87</v>
      </c>
      <c r="F118529">
        <v>1.87</v>
      </c>
      <c r="G118529">
        <v>4.99</v>
      </c>
      <c r="H118529">
        <v>0</v>
      </c>
    </row>
    <row r="118530" spans="1:8" x14ac:dyDescent="0.35">
      <c r="A118530">
        <v>477</v>
      </c>
      <c r="B118530">
        <v>1</v>
      </c>
      <c r="C118530">
        <v>4.99</v>
      </c>
      <c r="D118530">
        <v>4.99</v>
      </c>
      <c r="E118530">
        <v>1.87</v>
      </c>
      <c r="F118530">
        <v>1.87</v>
      </c>
      <c r="G118530">
        <v>4.99</v>
      </c>
      <c r="H118530">
        <v>0</v>
      </c>
    </row>
    <row r="118531" spans="1:8" x14ac:dyDescent="0.35">
      <c r="A118531">
        <v>477</v>
      </c>
      <c r="B118531">
        <v>1</v>
      </c>
      <c r="C118531">
        <v>4.99</v>
      </c>
      <c r="D118531">
        <v>4.99</v>
      </c>
      <c r="E118531">
        <v>1.87</v>
      </c>
      <c r="F118531">
        <v>1.87</v>
      </c>
      <c r="G118531">
        <v>4.99</v>
      </c>
      <c r="H118531">
        <v>0</v>
      </c>
    </row>
    <row r="118532" spans="1:8" x14ac:dyDescent="0.35">
      <c r="A118532">
        <v>477</v>
      </c>
      <c r="B118532">
        <v>1</v>
      </c>
      <c r="C118532">
        <v>4.99</v>
      </c>
      <c r="D118532">
        <v>4.99</v>
      </c>
      <c r="E118532">
        <v>1.87</v>
      </c>
      <c r="F118532">
        <v>1.87</v>
      </c>
      <c r="G118532">
        <v>4.99</v>
      </c>
      <c r="H118532">
        <v>0</v>
      </c>
    </row>
    <row r="118533" spans="1:8" x14ac:dyDescent="0.35">
      <c r="A118533">
        <v>477</v>
      </c>
      <c r="B118533">
        <v>1</v>
      </c>
      <c r="C118533">
        <v>4.99</v>
      </c>
      <c r="D118533">
        <v>4.99</v>
      </c>
      <c r="E118533">
        <v>1.87</v>
      </c>
      <c r="F118533">
        <v>1.87</v>
      </c>
      <c r="G118533">
        <v>4.99</v>
      </c>
      <c r="H118533">
        <v>0</v>
      </c>
    </row>
    <row r="118534" spans="1:8" x14ac:dyDescent="0.35">
      <c r="A118534">
        <v>477</v>
      </c>
      <c r="B118534">
        <v>1</v>
      </c>
      <c r="C118534">
        <v>4.99</v>
      </c>
      <c r="D118534">
        <v>4.99</v>
      </c>
      <c r="E118534">
        <v>1.87</v>
      </c>
      <c r="F118534">
        <v>1.87</v>
      </c>
      <c r="G118534">
        <v>4.99</v>
      </c>
      <c r="H118534">
        <v>0</v>
      </c>
    </row>
    <row r="118535" spans="1:8" x14ac:dyDescent="0.35">
      <c r="A118535">
        <v>477</v>
      </c>
      <c r="B118535">
        <v>1</v>
      </c>
      <c r="C118535">
        <v>4.99</v>
      </c>
      <c r="D118535">
        <v>4.99</v>
      </c>
      <c r="E118535">
        <v>1.87</v>
      </c>
      <c r="F118535">
        <v>1.87</v>
      </c>
      <c r="G118535">
        <v>4.99</v>
      </c>
      <c r="H118535">
        <v>0</v>
      </c>
    </row>
    <row r="118536" spans="1:8" x14ac:dyDescent="0.35">
      <c r="A118536">
        <v>477</v>
      </c>
      <c r="B118536">
        <v>1</v>
      </c>
      <c r="C118536">
        <v>4.99</v>
      </c>
      <c r="D118536">
        <v>4.99</v>
      </c>
      <c r="E118536">
        <v>1.87</v>
      </c>
      <c r="F118536">
        <v>1.87</v>
      </c>
      <c r="G118536">
        <v>4.99</v>
      </c>
      <c r="H118536">
        <v>0</v>
      </c>
    </row>
    <row r="118537" spans="1:8" x14ac:dyDescent="0.35">
      <c r="A118537">
        <v>477</v>
      </c>
      <c r="B118537">
        <v>1</v>
      </c>
      <c r="C118537">
        <v>4.99</v>
      </c>
      <c r="D118537">
        <v>4.99</v>
      </c>
      <c r="E118537">
        <v>1.87</v>
      </c>
      <c r="F118537">
        <v>1.87</v>
      </c>
      <c r="G118537">
        <v>4.99</v>
      </c>
      <c r="H118537">
        <v>0</v>
      </c>
    </row>
    <row r="118538" spans="1:8" x14ac:dyDescent="0.35">
      <c r="A118538">
        <v>477</v>
      </c>
      <c r="B118538">
        <v>1</v>
      </c>
      <c r="C118538">
        <v>4.99</v>
      </c>
      <c r="D118538">
        <v>4.99</v>
      </c>
      <c r="E118538">
        <v>1.87</v>
      </c>
      <c r="F118538">
        <v>1.87</v>
      </c>
      <c r="G118538">
        <v>4.99</v>
      </c>
      <c r="H118538">
        <v>0</v>
      </c>
    </row>
    <row r="118539" spans="1:8" x14ac:dyDescent="0.35">
      <c r="A118539">
        <v>477</v>
      </c>
      <c r="B118539">
        <v>1</v>
      </c>
      <c r="C118539">
        <v>4.99</v>
      </c>
      <c r="D118539">
        <v>4.99</v>
      </c>
      <c r="E118539">
        <v>1.87</v>
      </c>
      <c r="F118539">
        <v>1.87</v>
      </c>
      <c r="G118539">
        <v>4.99</v>
      </c>
      <c r="H118539">
        <v>0</v>
      </c>
    </row>
    <row r="118540" spans="1:8" x14ac:dyDescent="0.35">
      <c r="A118540">
        <v>477</v>
      </c>
      <c r="B118540">
        <v>1</v>
      </c>
      <c r="C118540">
        <v>4.99</v>
      </c>
      <c r="D118540">
        <v>4.99</v>
      </c>
      <c r="E118540">
        <v>1.87</v>
      </c>
      <c r="F118540">
        <v>1.87</v>
      </c>
      <c r="G118540">
        <v>4.99</v>
      </c>
      <c r="H118540">
        <v>0</v>
      </c>
    </row>
    <row r="118541" spans="1:8" x14ac:dyDescent="0.35">
      <c r="A118541">
        <v>477</v>
      </c>
      <c r="B118541">
        <v>1</v>
      </c>
      <c r="C118541">
        <v>4.99</v>
      </c>
      <c r="D118541">
        <v>4.99</v>
      </c>
      <c r="E118541">
        <v>1.87</v>
      </c>
      <c r="F118541">
        <v>1.87</v>
      </c>
      <c r="G118541">
        <v>4.99</v>
      </c>
      <c r="H118541">
        <v>0</v>
      </c>
    </row>
    <row r="118542" spans="1:8" x14ac:dyDescent="0.35">
      <c r="A118542">
        <v>477</v>
      </c>
      <c r="B118542">
        <v>1</v>
      </c>
      <c r="C118542">
        <v>4.99</v>
      </c>
      <c r="D118542">
        <v>4.99</v>
      </c>
      <c r="E118542">
        <v>1.87</v>
      </c>
      <c r="F118542">
        <v>1.87</v>
      </c>
      <c r="G118542">
        <v>4.99</v>
      </c>
      <c r="H118542">
        <v>0</v>
      </c>
    </row>
    <row r="118543" spans="1:8" x14ac:dyDescent="0.35">
      <c r="A118543">
        <v>477</v>
      </c>
      <c r="B118543">
        <v>1</v>
      </c>
      <c r="C118543">
        <v>4.99</v>
      </c>
      <c r="D118543">
        <v>4.99</v>
      </c>
      <c r="E118543">
        <v>1.87</v>
      </c>
      <c r="F118543">
        <v>1.87</v>
      </c>
      <c r="G118543">
        <v>4.99</v>
      </c>
      <c r="H118543">
        <v>0</v>
      </c>
    </row>
    <row r="118544" spans="1:8" x14ac:dyDescent="0.35">
      <c r="A118544">
        <v>477</v>
      </c>
      <c r="B118544">
        <v>1</v>
      </c>
      <c r="C118544">
        <v>4.99</v>
      </c>
      <c r="D118544">
        <v>4.99</v>
      </c>
      <c r="E118544">
        <v>1.87</v>
      </c>
      <c r="F118544">
        <v>1.87</v>
      </c>
      <c r="G118544">
        <v>4.99</v>
      </c>
      <c r="H118544">
        <v>0</v>
      </c>
    </row>
    <row r="118545" spans="1:8" x14ac:dyDescent="0.35">
      <c r="A118545">
        <v>477</v>
      </c>
      <c r="B118545">
        <v>1</v>
      </c>
      <c r="C118545">
        <v>4.99</v>
      </c>
      <c r="D118545">
        <v>4.99</v>
      </c>
      <c r="E118545">
        <v>1.87</v>
      </c>
      <c r="F118545">
        <v>1.87</v>
      </c>
      <c r="G118545">
        <v>4.99</v>
      </c>
      <c r="H118545">
        <v>0</v>
      </c>
    </row>
    <row r="118546" spans="1:8" x14ac:dyDescent="0.35">
      <c r="A118546">
        <v>477</v>
      </c>
      <c r="B118546">
        <v>1</v>
      </c>
      <c r="C118546">
        <v>4.99</v>
      </c>
      <c r="D118546">
        <v>4.99</v>
      </c>
      <c r="E118546">
        <v>1.87</v>
      </c>
      <c r="F118546">
        <v>1.87</v>
      </c>
      <c r="G118546">
        <v>4.99</v>
      </c>
      <c r="H118546">
        <v>0</v>
      </c>
    </row>
    <row r="118547" spans="1:8" x14ac:dyDescent="0.35">
      <c r="A118547">
        <v>477</v>
      </c>
      <c r="B118547">
        <v>1</v>
      </c>
      <c r="C118547">
        <v>4.99</v>
      </c>
      <c r="D118547">
        <v>4.99</v>
      </c>
      <c r="E118547">
        <v>1.87</v>
      </c>
      <c r="F118547">
        <v>1.87</v>
      </c>
      <c r="G118547">
        <v>4.99</v>
      </c>
      <c r="H118547">
        <v>0</v>
      </c>
    </row>
    <row r="118548" spans="1:8" x14ac:dyDescent="0.35">
      <c r="A118548">
        <v>477</v>
      </c>
      <c r="B118548">
        <v>1</v>
      </c>
      <c r="C118548">
        <v>4.99</v>
      </c>
      <c r="D118548">
        <v>4.99</v>
      </c>
      <c r="E118548">
        <v>1.87</v>
      </c>
      <c r="F118548">
        <v>1.87</v>
      </c>
      <c r="G118548">
        <v>4.99</v>
      </c>
      <c r="H118548">
        <v>0</v>
      </c>
    </row>
    <row r="118549" spans="1:8" x14ac:dyDescent="0.35">
      <c r="A118549">
        <v>477</v>
      </c>
      <c r="B118549">
        <v>1</v>
      </c>
      <c r="C118549">
        <v>4.99</v>
      </c>
      <c r="D118549">
        <v>4.99</v>
      </c>
      <c r="E118549">
        <v>1.87</v>
      </c>
      <c r="F118549">
        <v>1.87</v>
      </c>
      <c r="G118549">
        <v>4.99</v>
      </c>
      <c r="H118549">
        <v>0</v>
      </c>
    </row>
    <row r="118550" spans="1:8" x14ac:dyDescent="0.35">
      <c r="A118550">
        <v>477</v>
      </c>
      <c r="B118550">
        <v>1</v>
      </c>
      <c r="C118550">
        <v>4.99</v>
      </c>
      <c r="D118550">
        <v>4.99</v>
      </c>
      <c r="E118550">
        <v>1.87</v>
      </c>
      <c r="F118550">
        <v>1.87</v>
      </c>
      <c r="G118550">
        <v>4.99</v>
      </c>
      <c r="H118550">
        <v>0</v>
      </c>
    </row>
    <row r="118551" spans="1:8" x14ac:dyDescent="0.35">
      <c r="A118551">
        <v>477</v>
      </c>
      <c r="B118551">
        <v>1</v>
      </c>
      <c r="C118551">
        <v>4.99</v>
      </c>
      <c r="D118551">
        <v>4.99</v>
      </c>
      <c r="E118551">
        <v>1.87</v>
      </c>
      <c r="F118551">
        <v>1.87</v>
      </c>
      <c r="G118551">
        <v>4.99</v>
      </c>
      <c r="H118551">
        <v>0</v>
      </c>
    </row>
    <row r="118552" spans="1:8" x14ac:dyDescent="0.35">
      <c r="A118552">
        <v>477</v>
      </c>
      <c r="B118552">
        <v>1</v>
      </c>
      <c r="C118552">
        <v>4.99</v>
      </c>
      <c r="D118552">
        <v>4.99</v>
      </c>
      <c r="E118552">
        <v>1.87</v>
      </c>
      <c r="F118552">
        <v>1.87</v>
      </c>
      <c r="G118552">
        <v>4.99</v>
      </c>
      <c r="H118552">
        <v>0</v>
      </c>
    </row>
    <row r="118553" spans="1:8" x14ac:dyDescent="0.35">
      <c r="A118553">
        <v>477</v>
      </c>
      <c r="B118553">
        <v>1</v>
      </c>
      <c r="C118553">
        <v>4.99</v>
      </c>
      <c r="D118553">
        <v>4.99</v>
      </c>
      <c r="E118553">
        <v>1.87</v>
      </c>
      <c r="F118553">
        <v>1.87</v>
      </c>
      <c r="G118553">
        <v>4.99</v>
      </c>
      <c r="H118553">
        <v>0</v>
      </c>
    </row>
    <row r="118554" spans="1:8" x14ac:dyDescent="0.35">
      <c r="A118554">
        <v>477</v>
      </c>
      <c r="B118554">
        <v>1</v>
      </c>
      <c r="C118554">
        <v>4.99</v>
      </c>
      <c r="D118554">
        <v>4.99</v>
      </c>
      <c r="E118554">
        <v>1.87</v>
      </c>
      <c r="F118554">
        <v>1.87</v>
      </c>
      <c r="G118554">
        <v>4.99</v>
      </c>
      <c r="H118554">
        <v>0</v>
      </c>
    </row>
    <row r="118555" spans="1:8" x14ac:dyDescent="0.35">
      <c r="A118555">
        <v>477</v>
      </c>
      <c r="B118555">
        <v>1</v>
      </c>
      <c r="C118555">
        <v>4.99</v>
      </c>
      <c r="D118555">
        <v>4.99</v>
      </c>
      <c r="E118555">
        <v>1.87</v>
      </c>
      <c r="F118555">
        <v>1.87</v>
      </c>
      <c r="G118555">
        <v>4.99</v>
      </c>
      <c r="H118555">
        <v>0</v>
      </c>
    </row>
    <row r="118556" spans="1:8" x14ac:dyDescent="0.35">
      <c r="A118556">
        <v>477</v>
      </c>
      <c r="B118556">
        <v>1</v>
      </c>
      <c r="C118556">
        <v>4.99</v>
      </c>
      <c r="D118556">
        <v>4.99</v>
      </c>
      <c r="E118556">
        <v>1.87</v>
      </c>
      <c r="F118556">
        <v>1.87</v>
      </c>
      <c r="G118556">
        <v>4.99</v>
      </c>
      <c r="H118556">
        <v>0</v>
      </c>
    </row>
    <row r="118557" spans="1:8" x14ac:dyDescent="0.35">
      <c r="A118557">
        <v>477</v>
      </c>
      <c r="B118557">
        <v>1</v>
      </c>
      <c r="C118557">
        <v>4.99</v>
      </c>
      <c r="D118557">
        <v>4.99</v>
      </c>
      <c r="E118557">
        <v>1.87</v>
      </c>
      <c r="F118557">
        <v>1.87</v>
      </c>
      <c r="G118557">
        <v>4.99</v>
      </c>
      <c r="H118557">
        <v>0</v>
      </c>
    </row>
    <row r="118558" spans="1:8" x14ac:dyDescent="0.35">
      <c r="A118558">
        <v>477</v>
      </c>
      <c r="B118558">
        <v>1</v>
      </c>
      <c r="C118558">
        <v>4.99</v>
      </c>
      <c r="D118558">
        <v>4.99</v>
      </c>
      <c r="E118558">
        <v>1.87</v>
      </c>
      <c r="F118558">
        <v>1.87</v>
      </c>
      <c r="G118558">
        <v>4.99</v>
      </c>
      <c r="H118558">
        <v>0</v>
      </c>
    </row>
    <row r="118559" spans="1:8" x14ac:dyDescent="0.35">
      <c r="A118559">
        <v>477</v>
      </c>
      <c r="B118559">
        <v>1</v>
      </c>
      <c r="C118559">
        <v>4.99</v>
      </c>
      <c r="D118559">
        <v>4.99</v>
      </c>
      <c r="E118559">
        <v>1.87</v>
      </c>
      <c r="F118559">
        <v>1.87</v>
      </c>
      <c r="G118559">
        <v>4.99</v>
      </c>
      <c r="H118559">
        <v>0</v>
      </c>
    </row>
    <row r="118560" spans="1:8" x14ac:dyDescent="0.35">
      <c r="A118560">
        <v>477</v>
      </c>
      <c r="B118560">
        <v>1</v>
      </c>
      <c r="C118560">
        <v>4.99</v>
      </c>
      <c r="D118560">
        <v>4.99</v>
      </c>
      <c r="E118560">
        <v>1.87</v>
      </c>
      <c r="F118560">
        <v>1.87</v>
      </c>
      <c r="G118560">
        <v>4.99</v>
      </c>
      <c r="H118560">
        <v>0</v>
      </c>
    </row>
    <row r="118561" spans="1:8" x14ac:dyDescent="0.35">
      <c r="A118561">
        <v>477</v>
      </c>
      <c r="B118561">
        <v>1</v>
      </c>
      <c r="C118561">
        <v>4.99</v>
      </c>
      <c r="D118561">
        <v>4.99</v>
      </c>
      <c r="E118561">
        <v>1.87</v>
      </c>
      <c r="F118561">
        <v>1.87</v>
      </c>
      <c r="G118561">
        <v>4.99</v>
      </c>
      <c r="H118561">
        <v>0</v>
      </c>
    </row>
    <row r="118562" spans="1:8" x14ac:dyDescent="0.35">
      <c r="A118562">
        <v>477</v>
      </c>
      <c r="B118562">
        <v>1</v>
      </c>
      <c r="C118562">
        <v>4.99</v>
      </c>
      <c r="D118562">
        <v>4.99</v>
      </c>
      <c r="E118562">
        <v>1.87</v>
      </c>
      <c r="F118562">
        <v>1.87</v>
      </c>
      <c r="G118562">
        <v>4.99</v>
      </c>
      <c r="H118562">
        <v>0</v>
      </c>
    </row>
    <row r="118563" spans="1:8" x14ac:dyDescent="0.35">
      <c r="A118563">
        <v>477</v>
      </c>
      <c r="B118563">
        <v>1</v>
      </c>
      <c r="C118563">
        <v>4.99</v>
      </c>
      <c r="D118563">
        <v>4.99</v>
      </c>
      <c r="E118563">
        <v>1.87</v>
      </c>
      <c r="F118563">
        <v>1.87</v>
      </c>
      <c r="G118563">
        <v>4.99</v>
      </c>
      <c r="H118563">
        <v>0</v>
      </c>
    </row>
    <row r="118564" spans="1:8" x14ac:dyDescent="0.35">
      <c r="A118564">
        <v>477</v>
      </c>
      <c r="B118564">
        <v>1</v>
      </c>
      <c r="C118564">
        <v>4.99</v>
      </c>
      <c r="D118564">
        <v>4.99</v>
      </c>
      <c r="E118564">
        <v>1.87</v>
      </c>
      <c r="F118564">
        <v>1.87</v>
      </c>
      <c r="G118564">
        <v>4.99</v>
      </c>
      <c r="H118564">
        <v>0</v>
      </c>
    </row>
    <row r="118565" spans="1:8" x14ac:dyDescent="0.35">
      <c r="A118565">
        <v>477</v>
      </c>
      <c r="B118565">
        <v>1</v>
      </c>
      <c r="C118565">
        <v>4.99</v>
      </c>
      <c r="D118565">
        <v>4.99</v>
      </c>
      <c r="E118565">
        <v>1.87</v>
      </c>
      <c r="F118565">
        <v>1.87</v>
      </c>
      <c r="G118565">
        <v>4.99</v>
      </c>
      <c r="H118565">
        <v>0</v>
      </c>
    </row>
    <row r="118566" spans="1:8" x14ac:dyDescent="0.35">
      <c r="A118566">
        <v>477</v>
      </c>
      <c r="B118566">
        <v>1</v>
      </c>
      <c r="C118566">
        <v>4.99</v>
      </c>
      <c r="D118566">
        <v>4.99</v>
      </c>
      <c r="E118566">
        <v>1.87</v>
      </c>
      <c r="F118566">
        <v>1.87</v>
      </c>
      <c r="G118566">
        <v>4.99</v>
      </c>
      <c r="H118566">
        <v>0</v>
      </c>
    </row>
    <row r="118567" spans="1:8" x14ac:dyDescent="0.35">
      <c r="A118567">
        <v>477</v>
      </c>
      <c r="B118567">
        <v>1</v>
      </c>
      <c r="C118567">
        <v>4.99</v>
      </c>
      <c r="D118567">
        <v>4.99</v>
      </c>
      <c r="E118567">
        <v>1.87</v>
      </c>
      <c r="F118567">
        <v>1.87</v>
      </c>
      <c r="G118567">
        <v>4.99</v>
      </c>
      <c r="H118567">
        <v>0</v>
      </c>
    </row>
    <row r="118568" spans="1:8" x14ac:dyDescent="0.35">
      <c r="A118568">
        <v>477</v>
      </c>
      <c r="B118568">
        <v>1</v>
      </c>
      <c r="C118568">
        <v>4.99</v>
      </c>
      <c r="D118568">
        <v>4.99</v>
      </c>
      <c r="E118568">
        <v>1.87</v>
      </c>
      <c r="F118568">
        <v>1.87</v>
      </c>
      <c r="G118568">
        <v>4.99</v>
      </c>
      <c r="H118568">
        <v>0</v>
      </c>
    </row>
    <row r="118569" spans="1:8" x14ac:dyDescent="0.35">
      <c r="A118569">
        <v>477</v>
      </c>
      <c r="B118569">
        <v>1</v>
      </c>
      <c r="C118569">
        <v>4.99</v>
      </c>
      <c r="D118569">
        <v>4.99</v>
      </c>
      <c r="E118569">
        <v>1.87</v>
      </c>
      <c r="F118569">
        <v>1.87</v>
      </c>
      <c r="G118569">
        <v>4.99</v>
      </c>
      <c r="H118569">
        <v>0</v>
      </c>
    </row>
    <row r="118570" spans="1:8" x14ac:dyDescent="0.35">
      <c r="A118570">
        <v>477</v>
      </c>
      <c r="B118570">
        <v>1</v>
      </c>
      <c r="C118570">
        <v>4.99</v>
      </c>
      <c r="D118570">
        <v>4.99</v>
      </c>
      <c r="E118570">
        <v>1.87</v>
      </c>
      <c r="F118570">
        <v>1.87</v>
      </c>
      <c r="G118570">
        <v>4.99</v>
      </c>
      <c r="H118570">
        <v>0</v>
      </c>
    </row>
    <row r="118571" spans="1:8" x14ac:dyDescent="0.35">
      <c r="A118571">
        <v>477</v>
      </c>
      <c r="B118571">
        <v>1</v>
      </c>
      <c r="C118571">
        <v>4.99</v>
      </c>
      <c r="D118571">
        <v>4.99</v>
      </c>
      <c r="E118571">
        <v>1.87</v>
      </c>
      <c r="F118571">
        <v>1.87</v>
      </c>
      <c r="G118571">
        <v>4.99</v>
      </c>
      <c r="H118571">
        <v>0</v>
      </c>
    </row>
    <row r="118572" spans="1:8" x14ac:dyDescent="0.35">
      <c r="A118572">
        <v>477</v>
      </c>
      <c r="B118572">
        <v>1</v>
      </c>
      <c r="C118572">
        <v>4.99</v>
      </c>
      <c r="D118572">
        <v>4.99</v>
      </c>
      <c r="E118572">
        <v>1.87</v>
      </c>
      <c r="F118572">
        <v>1.87</v>
      </c>
      <c r="G118572">
        <v>4.99</v>
      </c>
      <c r="H118572">
        <v>0</v>
      </c>
    </row>
    <row r="118573" spans="1:8" x14ac:dyDescent="0.35">
      <c r="A118573">
        <v>477</v>
      </c>
      <c r="B118573">
        <v>1</v>
      </c>
      <c r="C118573">
        <v>4.99</v>
      </c>
      <c r="D118573">
        <v>4.99</v>
      </c>
      <c r="E118573">
        <v>1.87</v>
      </c>
      <c r="F118573">
        <v>1.87</v>
      </c>
      <c r="G118573">
        <v>4.99</v>
      </c>
      <c r="H118573">
        <v>0</v>
      </c>
    </row>
    <row r="118574" spans="1:8" x14ac:dyDescent="0.35">
      <c r="A118574">
        <v>477</v>
      </c>
      <c r="B118574">
        <v>1</v>
      </c>
      <c r="C118574">
        <v>4.99</v>
      </c>
      <c r="D118574">
        <v>4.99</v>
      </c>
      <c r="E118574">
        <v>1.87</v>
      </c>
      <c r="F118574">
        <v>1.87</v>
      </c>
      <c r="G118574">
        <v>4.99</v>
      </c>
      <c r="H118574">
        <v>0</v>
      </c>
    </row>
    <row r="118575" spans="1:8" x14ac:dyDescent="0.35">
      <c r="A118575">
        <v>477</v>
      </c>
      <c r="B118575">
        <v>1</v>
      </c>
      <c r="C118575">
        <v>4.99</v>
      </c>
      <c r="D118575">
        <v>4.99</v>
      </c>
      <c r="E118575">
        <v>1.87</v>
      </c>
      <c r="F118575">
        <v>1.87</v>
      </c>
      <c r="G118575">
        <v>4.99</v>
      </c>
      <c r="H118575">
        <v>0</v>
      </c>
    </row>
    <row r="118576" spans="1:8" x14ac:dyDescent="0.35">
      <c r="A118576">
        <v>477</v>
      </c>
      <c r="B118576">
        <v>1</v>
      </c>
      <c r="C118576">
        <v>4.99</v>
      </c>
      <c r="D118576">
        <v>4.99</v>
      </c>
      <c r="E118576">
        <v>1.87</v>
      </c>
      <c r="F118576">
        <v>1.87</v>
      </c>
      <c r="G118576">
        <v>4.99</v>
      </c>
      <c r="H118576">
        <v>0</v>
      </c>
    </row>
    <row r="118577" spans="1:8" x14ac:dyDescent="0.35">
      <c r="A118577">
        <v>477</v>
      </c>
      <c r="B118577">
        <v>1</v>
      </c>
      <c r="C118577">
        <v>4.99</v>
      </c>
      <c r="D118577">
        <v>4.99</v>
      </c>
      <c r="E118577">
        <v>1.87</v>
      </c>
      <c r="F118577">
        <v>1.87</v>
      </c>
      <c r="G118577">
        <v>4.99</v>
      </c>
      <c r="H118577">
        <v>0</v>
      </c>
    </row>
    <row r="118578" spans="1:8" x14ac:dyDescent="0.35">
      <c r="A118578">
        <v>477</v>
      </c>
      <c r="B118578">
        <v>1</v>
      </c>
      <c r="C118578">
        <v>4.99</v>
      </c>
      <c r="D118578">
        <v>4.99</v>
      </c>
      <c r="E118578">
        <v>1.87</v>
      </c>
      <c r="F118578">
        <v>1.87</v>
      </c>
      <c r="G118578">
        <v>4.99</v>
      </c>
      <c r="H118578">
        <v>0</v>
      </c>
    </row>
    <row r="118579" spans="1:8" x14ac:dyDescent="0.35">
      <c r="A118579">
        <v>477</v>
      </c>
      <c r="B118579">
        <v>1</v>
      </c>
      <c r="C118579">
        <v>4.99</v>
      </c>
      <c r="D118579">
        <v>4.99</v>
      </c>
      <c r="E118579">
        <v>1.87</v>
      </c>
      <c r="F118579">
        <v>1.87</v>
      </c>
      <c r="G118579">
        <v>4.99</v>
      </c>
      <c r="H118579">
        <v>0</v>
      </c>
    </row>
    <row r="118580" spans="1:8" x14ac:dyDescent="0.35">
      <c r="A118580">
        <v>477</v>
      </c>
      <c r="B118580">
        <v>1</v>
      </c>
      <c r="C118580">
        <v>4.99</v>
      </c>
      <c r="D118580">
        <v>4.99</v>
      </c>
      <c r="E118580">
        <v>1.87</v>
      </c>
      <c r="F118580">
        <v>1.87</v>
      </c>
      <c r="G118580">
        <v>4.99</v>
      </c>
      <c r="H118580">
        <v>0</v>
      </c>
    </row>
    <row r="118581" spans="1:8" x14ac:dyDescent="0.35">
      <c r="A118581">
        <v>477</v>
      </c>
      <c r="B118581">
        <v>1</v>
      </c>
      <c r="C118581">
        <v>4.99</v>
      </c>
      <c r="D118581">
        <v>4.99</v>
      </c>
      <c r="E118581">
        <v>1.87</v>
      </c>
      <c r="F118581">
        <v>1.87</v>
      </c>
      <c r="G118581">
        <v>4.99</v>
      </c>
      <c r="H118581">
        <v>0</v>
      </c>
    </row>
    <row r="118582" spans="1:8" x14ac:dyDescent="0.35">
      <c r="A118582">
        <v>477</v>
      </c>
      <c r="B118582">
        <v>1</v>
      </c>
      <c r="C118582">
        <v>4.99</v>
      </c>
      <c r="D118582">
        <v>4.99</v>
      </c>
      <c r="E118582">
        <v>1.87</v>
      </c>
      <c r="F118582">
        <v>1.87</v>
      </c>
      <c r="G118582">
        <v>4.99</v>
      </c>
      <c r="H118582">
        <v>0</v>
      </c>
    </row>
    <row r="118583" spans="1:8" x14ac:dyDescent="0.35">
      <c r="A118583">
        <v>477</v>
      </c>
      <c r="B118583">
        <v>1</v>
      </c>
      <c r="C118583">
        <v>4.99</v>
      </c>
      <c r="D118583">
        <v>4.99</v>
      </c>
      <c r="E118583">
        <v>1.87</v>
      </c>
      <c r="F118583">
        <v>1.87</v>
      </c>
      <c r="G118583">
        <v>4.99</v>
      </c>
      <c r="H118583">
        <v>0</v>
      </c>
    </row>
    <row r="118584" spans="1:8" x14ac:dyDescent="0.35">
      <c r="A118584">
        <v>477</v>
      </c>
      <c r="B118584">
        <v>1</v>
      </c>
      <c r="C118584">
        <v>4.99</v>
      </c>
      <c r="D118584">
        <v>4.99</v>
      </c>
      <c r="E118584">
        <v>1.87</v>
      </c>
      <c r="F118584">
        <v>1.87</v>
      </c>
      <c r="G118584">
        <v>4.99</v>
      </c>
      <c r="H118584">
        <v>0</v>
      </c>
    </row>
    <row r="118585" spans="1:8" x14ac:dyDescent="0.35">
      <c r="A118585">
        <v>477</v>
      </c>
      <c r="B118585">
        <v>1</v>
      </c>
      <c r="C118585">
        <v>4.99</v>
      </c>
      <c r="D118585">
        <v>4.99</v>
      </c>
      <c r="E118585">
        <v>1.87</v>
      </c>
      <c r="F118585">
        <v>1.87</v>
      </c>
      <c r="G118585">
        <v>4.99</v>
      </c>
      <c r="H118585">
        <v>0</v>
      </c>
    </row>
    <row r="118586" spans="1:8" x14ac:dyDescent="0.35">
      <c r="A118586">
        <v>477</v>
      </c>
      <c r="B118586">
        <v>1</v>
      </c>
      <c r="C118586">
        <v>4.99</v>
      </c>
      <c r="D118586">
        <v>4.99</v>
      </c>
      <c r="E118586">
        <v>1.87</v>
      </c>
      <c r="F118586">
        <v>1.87</v>
      </c>
      <c r="G118586">
        <v>4.99</v>
      </c>
      <c r="H118586">
        <v>0</v>
      </c>
    </row>
    <row r="118587" spans="1:8" x14ac:dyDescent="0.35">
      <c r="A118587">
        <v>477</v>
      </c>
      <c r="B118587">
        <v>1</v>
      </c>
      <c r="C118587">
        <v>4.99</v>
      </c>
      <c r="D118587">
        <v>4.99</v>
      </c>
      <c r="E118587">
        <v>1.87</v>
      </c>
      <c r="F118587">
        <v>1.87</v>
      </c>
      <c r="G118587">
        <v>4.99</v>
      </c>
      <c r="H118587">
        <v>0</v>
      </c>
    </row>
    <row r="118588" spans="1:8" x14ac:dyDescent="0.35">
      <c r="A118588">
        <v>477</v>
      </c>
      <c r="B118588">
        <v>1</v>
      </c>
      <c r="C118588">
        <v>4.99</v>
      </c>
      <c r="D118588">
        <v>4.99</v>
      </c>
      <c r="E118588">
        <v>1.87</v>
      </c>
      <c r="F118588">
        <v>1.87</v>
      </c>
      <c r="G118588">
        <v>4.99</v>
      </c>
      <c r="H118588">
        <v>0</v>
      </c>
    </row>
    <row r="118589" spans="1:8" x14ac:dyDescent="0.35">
      <c r="A118589">
        <v>477</v>
      </c>
      <c r="B118589">
        <v>1</v>
      </c>
      <c r="C118589">
        <v>4.99</v>
      </c>
      <c r="D118589">
        <v>4.99</v>
      </c>
      <c r="E118589">
        <v>1.87</v>
      </c>
      <c r="F118589">
        <v>1.87</v>
      </c>
      <c r="G118589">
        <v>4.99</v>
      </c>
      <c r="H118589">
        <v>0</v>
      </c>
    </row>
    <row r="118590" spans="1:8" x14ac:dyDescent="0.35">
      <c r="A118590">
        <v>477</v>
      </c>
      <c r="B118590">
        <v>1</v>
      </c>
      <c r="C118590">
        <v>4.99</v>
      </c>
      <c r="D118590">
        <v>4.99</v>
      </c>
      <c r="E118590">
        <v>1.87</v>
      </c>
      <c r="F118590">
        <v>1.87</v>
      </c>
      <c r="G118590">
        <v>4.99</v>
      </c>
      <c r="H118590">
        <v>0</v>
      </c>
    </row>
    <row r="118591" spans="1:8" x14ac:dyDescent="0.35">
      <c r="A118591">
        <v>477</v>
      </c>
      <c r="B118591">
        <v>1</v>
      </c>
      <c r="C118591">
        <v>4.99</v>
      </c>
      <c r="D118591">
        <v>4.99</v>
      </c>
      <c r="E118591">
        <v>1.87</v>
      </c>
      <c r="F118591">
        <v>1.87</v>
      </c>
      <c r="G118591">
        <v>4.99</v>
      </c>
      <c r="H118591">
        <v>0</v>
      </c>
    </row>
    <row r="118592" spans="1:8" x14ac:dyDescent="0.35">
      <c r="A118592">
        <v>477</v>
      </c>
      <c r="B118592">
        <v>1</v>
      </c>
      <c r="C118592">
        <v>4.99</v>
      </c>
      <c r="D118592">
        <v>4.99</v>
      </c>
      <c r="E118592">
        <v>1.87</v>
      </c>
      <c r="F118592">
        <v>1.87</v>
      </c>
      <c r="G118592">
        <v>4.99</v>
      </c>
      <c r="H118592">
        <v>0</v>
      </c>
    </row>
    <row r="118593" spans="1:8" x14ac:dyDescent="0.35">
      <c r="A118593">
        <v>477</v>
      </c>
      <c r="B118593">
        <v>1</v>
      </c>
      <c r="C118593">
        <v>4.99</v>
      </c>
      <c r="D118593">
        <v>4.99</v>
      </c>
      <c r="E118593">
        <v>1.87</v>
      </c>
      <c r="F118593">
        <v>1.87</v>
      </c>
      <c r="G118593">
        <v>4.99</v>
      </c>
      <c r="H118593">
        <v>0</v>
      </c>
    </row>
    <row r="118594" spans="1:8" x14ac:dyDescent="0.35">
      <c r="A118594">
        <v>477</v>
      </c>
      <c r="B118594">
        <v>1</v>
      </c>
      <c r="C118594">
        <v>4.99</v>
      </c>
      <c r="D118594">
        <v>4.99</v>
      </c>
      <c r="E118594">
        <v>1.87</v>
      </c>
      <c r="F118594">
        <v>1.87</v>
      </c>
      <c r="G118594">
        <v>4.99</v>
      </c>
      <c r="H118594">
        <v>0</v>
      </c>
    </row>
    <row r="118595" spans="1:8" x14ac:dyDescent="0.35">
      <c r="A118595">
        <v>477</v>
      </c>
      <c r="B118595">
        <v>1</v>
      </c>
      <c r="C118595">
        <v>4.99</v>
      </c>
      <c r="D118595">
        <v>4.99</v>
      </c>
      <c r="E118595">
        <v>1.87</v>
      </c>
      <c r="F118595">
        <v>1.87</v>
      </c>
      <c r="G118595">
        <v>4.99</v>
      </c>
      <c r="H118595">
        <v>0</v>
      </c>
    </row>
    <row r="118596" spans="1:8" x14ac:dyDescent="0.35">
      <c r="A118596">
        <v>477</v>
      </c>
      <c r="B118596">
        <v>1</v>
      </c>
      <c r="C118596">
        <v>4.99</v>
      </c>
      <c r="D118596">
        <v>4.99</v>
      </c>
      <c r="E118596">
        <v>1.87</v>
      </c>
      <c r="F118596">
        <v>1.87</v>
      </c>
      <c r="G118596">
        <v>4.99</v>
      </c>
      <c r="H118596">
        <v>0</v>
      </c>
    </row>
    <row r="118597" spans="1:8" x14ac:dyDescent="0.35">
      <c r="A118597">
        <v>477</v>
      </c>
      <c r="B118597">
        <v>1</v>
      </c>
      <c r="C118597">
        <v>4.99</v>
      </c>
      <c r="D118597">
        <v>4.99</v>
      </c>
      <c r="E118597">
        <v>1.87</v>
      </c>
      <c r="F118597">
        <v>1.87</v>
      </c>
      <c r="G118597">
        <v>4.99</v>
      </c>
      <c r="H118597">
        <v>0</v>
      </c>
    </row>
    <row r="118598" spans="1:8" x14ac:dyDescent="0.35">
      <c r="A118598">
        <v>477</v>
      </c>
      <c r="B118598">
        <v>1</v>
      </c>
      <c r="C118598">
        <v>4.99</v>
      </c>
      <c r="D118598">
        <v>4.99</v>
      </c>
      <c r="E118598">
        <v>1.87</v>
      </c>
      <c r="F118598">
        <v>1.87</v>
      </c>
      <c r="G118598">
        <v>4.99</v>
      </c>
      <c r="H118598">
        <v>0</v>
      </c>
    </row>
    <row r="118599" spans="1:8" x14ac:dyDescent="0.35">
      <c r="A118599">
        <v>477</v>
      </c>
      <c r="B118599">
        <v>1</v>
      </c>
      <c r="C118599">
        <v>4.99</v>
      </c>
      <c r="D118599">
        <v>4.99</v>
      </c>
      <c r="E118599">
        <v>1.87</v>
      </c>
      <c r="F118599">
        <v>1.87</v>
      </c>
      <c r="G118599">
        <v>4.99</v>
      </c>
      <c r="H118599">
        <v>0</v>
      </c>
    </row>
    <row r="118600" spans="1:8" x14ac:dyDescent="0.35">
      <c r="A118600">
        <v>477</v>
      </c>
      <c r="B118600">
        <v>1</v>
      </c>
      <c r="C118600">
        <v>4.99</v>
      </c>
      <c r="D118600">
        <v>4.99</v>
      </c>
      <c r="E118600">
        <v>1.87</v>
      </c>
      <c r="F118600">
        <v>1.87</v>
      </c>
      <c r="G118600">
        <v>4.99</v>
      </c>
      <c r="H118600">
        <v>0</v>
      </c>
    </row>
    <row r="118601" spans="1:8" x14ac:dyDescent="0.35">
      <c r="A118601">
        <v>477</v>
      </c>
      <c r="B118601">
        <v>1</v>
      </c>
      <c r="C118601">
        <v>4.99</v>
      </c>
      <c r="D118601">
        <v>4.99</v>
      </c>
      <c r="E118601">
        <v>1.87</v>
      </c>
      <c r="F118601">
        <v>1.87</v>
      </c>
      <c r="G118601">
        <v>4.99</v>
      </c>
      <c r="H118601">
        <v>0</v>
      </c>
    </row>
    <row r="118602" spans="1:8" x14ac:dyDescent="0.35">
      <c r="A118602">
        <v>477</v>
      </c>
      <c r="B118602">
        <v>1</v>
      </c>
      <c r="C118602">
        <v>4.99</v>
      </c>
      <c r="D118602">
        <v>4.99</v>
      </c>
      <c r="E118602">
        <v>1.87</v>
      </c>
      <c r="F118602">
        <v>1.87</v>
      </c>
      <c r="G118602">
        <v>4.99</v>
      </c>
      <c r="H118602">
        <v>0</v>
      </c>
    </row>
    <row r="118603" spans="1:8" x14ac:dyDescent="0.35">
      <c r="A118603">
        <v>477</v>
      </c>
      <c r="B118603">
        <v>1</v>
      </c>
      <c r="C118603">
        <v>4.99</v>
      </c>
      <c r="D118603">
        <v>4.99</v>
      </c>
      <c r="E118603">
        <v>1.87</v>
      </c>
      <c r="F118603">
        <v>1.87</v>
      </c>
      <c r="G118603">
        <v>4.99</v>
      </c>
      <c r="H118603">
        <v>0</v>
      </c>
    </row>
    <row r="118604" spans="1:8" x14ac:dyDescent="0.35">
      <c r="A118604">
        <v>477</v>
      </c>
      <c r="B118604">
        <v>1</v>
      </c>
      <c r="C118604">
        <v>4.99</v>
      </c>
      <c r="D118604">
        <v>4.99</v>
      </c>
      <c r="E118604">
        <v>1.87</v>
      </c>
      <c r="F118604">
        <v>1.87</v>
      </c>
      <c r="G118604">
        <v>4.99</v>
      </c>
      <c r="H118604">
        <v>0</v>
      </c>
    </row>
    <row r="118605" spans="1:8" x14ac:dyDescent="0.35">
      <c r="A118605">
        <v>477</v>
      </c>
      <c r="B118605">
        <v>1</v>
      </c>
      <c r="C118605">
        <v>4.99</v>
      </c>
      <c r="D118605">
        <v>4.99</v>
      </c>
      <c r="E118605">
        <v>1.87</v>
      </c>
      <c r="F118605">
        <v>1.87</v>
      </c>
      <c r="G118605">
        <v>4.99</v>
      </c>
      <c r="H118605">
        <v>0</v>
      </c>
    </row>
    <row r="118606" spans="1:8" x14ac:dyDescent="0.35">
      <c r="A118606">
        <v>477</v>
      </c>
      <c r="B118606">
        <v>1</v>
      </c>
      <c r="C118606">
        <v>4.99</v>
      </c>
      <c r="D118606">
        <v>4.99</v>
      </c>
      <c r="E118606">
        <v>1.87</v>
      </c>
      <c r="F118606">
        <v>1.87</v>
      </c>
      <c r="G118606">
        <v>4.99</v>
      </c>
      <c r="H118606">
        <v>0</v>
      </c>
    </row>
    <row r="118607" spans="1:8" x14ac:dyDescent="0.35">
      <c r="A118607">
        <v>477</v>
      </c>
      <c r="B118607">
        <v>1</v>
      </c>
      <c r="C118607">
        <v>4.99</v>
      </c>
      <c r="D118607">
        <v>4.99</v>
      </c>
      <c r="E118607">
        <v>1.87</v>
      </c>
      <c r="F118607">
        <v>1.87</v>
      </c>
      <c r="G118607">
        <v>4.99</v>
      </c>
      <c r="H118607">
        <v>0</v>
      </c>
    </row>
    <row r="118608" spans="1:8" x14ac:dyDescent="0.35">
      <c r="A118608">
        <v>477</v>
      </c>
      <c r="B118608">
        <v>1</v>
      </c>
      <c r="C118608">
        <v>4.99</v>
      </c>
      <c r="D118608">
        <v>4.99</v>
      </c>
      <c r="E118608">
        <v>1.87</v>
      </c>
      <c r="F118608">
        <v>1.87</v>
      </c>
      <c r="G118608">
        <v>4.99</v>
      </c>
      <c r="H118608">
        <v>0</v>
      </c>
    </row>
    <row r="118609" spans="1:8" x14ac:dyDescent="0.35">
      <c r="A118609">
        <v>477</v>
      </c>
      <c r="B118609">
        <v>1</v>
      </c>
      <c r="C118609">
        <v>4.99</v>
      </c>
      <c r="D118609">
        <v>4.99</v>
      </c>
      <c r="E118609">
        <v>1.87</v>
      </c>
      <c r="F118609">
        <v>1.87</v>
      </c>
      <c r="G118609">
        <v>4.99</v>
      </c>
      <c r="H118609">
        <v>0</v>
      </c>
    </row>
    <row r="118610" spans="1:8" x14ac:dyDescent="0.35">
      <c r="A118610">
        <v>477</v>
      </c>
      <c r="B118610">
        <v>1</v>
      </c>
      <c r="C118610">
        <v>4.99</v>
      </c>
      <c r="D118610">
        <v>4.99</v>
      </c>
      <c r="E118610">
        <v>1.87</v>
      </c>
      <c r="F118610">
        <v>1.87</v>
      </c>
      <c r="G118610">
        <v>4.99</v>
      </c>
      <c r="H118610">
        <v>0</v>
      </c>
    </row>
    <row r="118611" spans="1:8" x14ac:dyDescent="0.35">
      <c r="A118611">
        <v>477</v>
      </c>
      <c r="B118611">
        <v>1</v>
      </c>
      <c r="C118611">
        <v>4.99</v>
      </c>
      <c r="D118611">
        <v>4.99</v>
      </c>
      <c r="E118611">
        <v>1.87</v>
      </c>
      <c r="F118611">
        <v>1.87</v>
      </c>
      <c r="G118611">
        <v>4.99</v>
      </c>
      <c r="H118611">
        <v>0</v>
      </c>
    </row>
    <row r="118612" spans="1:8" x14ac:dyDescent="0.35">
      <c r="A118612">
        <v>477</v>
      </c>
      <c r="B118612">
        <v>1</v>
      </c>
      <c r="C118612">
        <v>4.99</v>
      </c>
      <c r="D118612">
        <v>4.99</v>
      </c>
      <c r="E118612">
        <v>1.87</v>
      </c>
      <c r="F118612">
        <v>1.87</v>
      </c>
      <c r="G118612">
        <v>4.99</v>
      </c>
      <c r="H118612">
        <v>0</v>
      </c>
    </row>
    <row r="118613" spans="1:8" x14ac:dyDescent="0.35">
      <c r="A118613">
        <v>477</v>
      </c>
      <c r="B118613">
        <v>1</v>
      </c>
      <c r="C118613">
        <v>4.99</v>
      </c>
      <c r="D118613">
        <v>4.99</v>
      </c>
      <c r="E118613">
        <v>1.87</v>
      </c>
      <c r="F118613">
        <v>1.87</v>
      </c>
      <c r="G118613">
        <v>4.99</v>
      </c>
      <c r="H118613">
        <v>0</v>
      </c>
    </row>
    <row r="118614" spans="1:8" x14ac:dyDescent="0.35">
      <c r="A118614">
        <v>477</v>
      </c>
      <c r="B118614">
        <v>1</v>
      </c>
      <c r="C118614">
        <v>4.99</v>
      </c>
      <c r="D118614">
        <v>4.99</v>
      </c>
      <c r="E118614">
        <v>1.87</v>
      </c>
      <c r="F118614">
        <v>1.87</v>
      </c>
      <c r="G118614">
        <v>4.99</v>
      </c>
      <c r="H118614">
        <v>0</v>
      </c>
    </row>
    <row r="118615" spans="1:8" x14ac:dyDescent="0.35">
      <c r="A118615">
        <v>477</v>
      </c>
      <c r="B118615">
        <v>1</v>
      </c>
      <c r="C118615">
        <v>4.99</v>
      </c>
      <c r="D118615">
        <v>4.99</v>
      </c>
      <c r="E118615">
        <v>1.87</v>
      </c>
      <c r="F118615">
        <v>1.87</v>
      </c>
      <c r="G118615">
        <v>4.99</v>
      </c>
      <c r="H118615">
        <v>0</v>
      </c>
    </row>
    <row r="118616" spans="1:8" x14ac:dyDescent="0.35">
      <c r="A118616">
        <v>477</v>
      </c>
      <c r="B118616">
        <v>1</v>
      </c>
      <c r="C118616">
        <v>4.99</v>
      </c>
      <c r="D118616">
        <v>4.99</v>
      </c>
      <c r="E118616">
        <v>1.87</v>
      </c>
      <c r="F118616">
        <v>1.87</v>
      </c>
      <c r="G118616">
        <v>4.99</v>
      </c>
      <c r="H118616">
        <v>0</v>
      </c>
    </row>
    <row r="118617" spans="1:8" x14ac:dyDescent="0.35">
      <c r="A118617">
        <v>477</v>
      </c>
      <c r="B118617">
        <v>1</v>
      </c>
      <c r="C118617">
        <v>4.99</v>
      </c>
      <c r="D118617">
        <v>4.99</v>
      </c>
      <c r="E118617">
        <v>1.87</v>
      </c>
      <c r="F118617">
        <v>1.87</v>
      </c>
      <c r="G118617">
        <v>4.99</v>
      </c>
      <c r="H118617">
        <v>0</v>
      </c>
    </row>
    <row r="118618" spans="1:8" x14ac:dyDescent="0.35">
      <c r="A118618">
        <v>477</v>
      </c>
      <c r="B118618">
        <v>1</v>
      </c>
      <c r="C118618">
        <v>4.99</v>
      </c>
      <c r="D118618">
        <v>4.99</v>
      </c>
      <c r="E118618">
        <v>1.87</v>
      </c>
      <c r="F118618">
        <v>1.87</v>
      </c>
      <c r="G118618">
        <v>4.99</v>
      </c>
      <c r="H118618">
        <v>0</v>
      </c>
    </row>
    <row r="118619" spans="1:8" x14ac:dyDescent="0.35">
      <c r="A118619">
        <v>477</v>
      </c>
      <c r="B118619">
        <v>1</v>
      </c>
      <c r="C118619">
        <v>4.99</v>
      </c>
      <c r="D118619">
        <v>4.99</v>
      </c>
      <c r="E118619">
        <v>1.87</v>
      </c>
      <c r="F118619">
        <v>1.87</v>
      </c>
      <c r="G118619">
        <v>4.99</v>
      </c>
      <c r="H118619">
        <v>0</v>
      </c>
    </row>
    <row r="118620" spans="1:8" x14ac:dyDescent="0.35">
      <c r="A118620">
        <v>477</v>
      </c>
      <c r="B118620">
        <v>1</v>
      </c>
      <c r="C118620">
        <v>4.99</v>
      </c>
      <c r="D118620">
        <v>4.99</v>
      </c>
      <c r="E118620">
        <v>1.87</v>
      </c>
      <c r="F118620">
        <v>1.87</v>
      </c>
      <c r="G118620">
        <v>4.99</v>
      </c>
      <c r="H118620">
        <v>0</v>
      </c>
    </row>
    <row r="118621" spans="1:8" x14ac:dyDescent="0.35">
      <c r="A118621">
        <v>477</v>
      </c>
      <c r="B118621">
        <v>1</v>
      </c>
      <c r="C118621">
        <v>4.99</v>
      </c>
      <c r="D118621">
        <v>4.99</v>
      </c>
      <c r="E118621">
        <v>1.87</v>
      </c>
      <c r="F118621">
        <v>1.87</v>
      </c>
      <c r="G118621">
        <v>4.99</v>
      </c>
      <c r="H118621">
        <v>0</v>
      </c>
    </row>
    <row r="118622" spans="1:8" x14ac:dyDescent="0.35">
      <c r="A118622">
        <v>477</v>
      </c>
      <c r="B118622">
        <v>1</v>
      </c>
      <c r="C118622">
        <v>4.99</v>
      </c>
      <c r="D118622">
        <v>4.99</v>
      </c>
      <c r="E118622">
        <v>1.87</v>
      </c>
      <c r="F118622">
        <v>1.87</v>
      </c>
      <c r="G118622">
        <v>4.99</v>
      </c>
      <c r="H118622">
        <v>0</v>
      </c>
    </row>
    <row r="118623" spans="1:8" x14ac:dyDescent="0.35">
      <c r="A118623">
        <v>477</v>
      </c>
      <c r="B118623">
        <v>1</v>
      </c>
      <c r="C118623">
        <v>4.99</v>
      </c>
      <c r="D118623">
        <v>4.99</v>
      </c>
      <c r="E118623">
        <v>1.87</v>
      </c>
      <c r="F118623">
        <v>1.87</v>
      </c>
      <c r="G118623">
        <v>4.99</v>
      </c>
      <c r="H118623">
        <v>0</v>
      </c>
    </row>
    <row r="118624" spans="1:8" x14ac:dyDescent="0.35">
      <c r="A118624">
        <v>477</v>
      </c>
      <c r="B118624">
        <v>1</v>
      </c>
      <c r="C118624">
        <v>4.99</v>
      </c>
      <c r="D118624">
        <v>4.99</v>
      </c>
      <c r="E118624">
        <v>1.87</v>
      </c>
      <c r="F118624">
        <v>1.87</v>
      </c>
      <c r="G118624">
        <v>4.99</v>
      </c>
      <c r="H118624">
        <v>0</v>
      </c>
    </row>
    <row r="118625" spans="1:8" x14ac:dyDescent="0.35">
      <c r="A118625">
        <v>477</v>
      </c>
      <c r="B118625">
        <v>1</v>
      </c>
      <c r="C118625">
        <v>4.99</v>
      </c>
      <c r="D118625">
        <v>4.99</v>
      </c>
      <c r="E118625">
        <v>1.87</v>
      </c>
      <c r="F118625">
        <v>1.87</v>
      </c>
      <c r="G118625">
        <v>4.99</v>
      </c>
      <c r="H118625">
        <v>0</v>
      </c>
    </row>
    <row r="118626" spans="1:8" x14ac:dyDescent="0.35">
      <c r="A118626">
        <v>477</v>
      </c>
      <c r="B118626">
        <v>1</v>
      </c>
      <c r="C118626">
        <v>4.99</v>
      </c>
      <c r="D118626">
        <v>4.99</v>
      </c>
      <c r="E118626">
        <v>1.87</v>
      </c>
      <c r="F118626">
        <v>1.87</v>
      </c>
      <c r="G118626">
        <v>4.99</v>
      </c>
      <c r="H118626">
        <v>0</v>
      </c>
    </row>
    <row r="118627" spans="1:8" x14ac:dyDescent="0.35">
      <c r="A118627">
        <v>477</v>
      </c>
      <c r="B118627">
        <v>1</v>
      </c>
      <c r="C118627">
        <v>4.99</v>
      </c>
      <c r="D118627">
        <v>4.99</v>
      </c>
      <c r="E118627">
        <v>1.87</v>
      </c>
      <c r="F118627">
        <v>1.87</v>
      </c>
      <c r="G118627">
        <v>4.99</v>
      </c>
      <c r="H118627">
        <v>0</v>
      </c>
    </row>
    <row r="118628" spans="1:8" x14ac:dyDescent="0.35">
      <c r="A118628">
        <v>477</v>
      </c>
      <c r="B118628">
        <v>1</v>
      </c>
      <c r="C118628">
        <v>4.99</v>
      </c>
      <c r="D118628">
        <v>4.99</v>
      </c>
      <c r="E118628">
        <v>1.87</v>
      </c>
      <c r="F118628">
        <v>1.87</v>
      </c>
      <c r="G118628">
        <v>4.99</v>
      </c>
      <c r="H118628">
        <v>0</v>
      </c>
    </row>
    <row r="118629" spans="1:8" x14ac:dyDescent="0.35">
      <c r="A118629">
        <v>477</v>
      </c>
      <c r="B118629">
        <v>1</v>
      </c>
      <c r="C118629">
        <v>4.99</v>
      </c>
      <c r="D118629">
        <v>4.99</v>
      </c>
      <c r="E118629">
        <v>1.87</v>
      </c>
      <c r="F118629">
        <v>1.87</v>
      </c>
      <c r="G118629">
        <v>4.99</v>
      </c>
      <c r="H118629">
        <v>0</v>
      </c>
    </row>
    <row r="118630" spans="1:8" x14ac:dyDescent="0.35">
      <c r="A118630">
        <v>477</v>
      </c>
      <c r="B118630">
        <v>1</v>
      </c>
      <c r="C118630">
        <v>4.99</v>
      </c>
      <c r="D118630">
        <v>4.99</v>
      </c>
      <c r="E118630">
        <v>1.87</v>
      </c>
      <c r="F118630">
        <v>1.87</v>
      </c>
      <c r="G118630">
        <v>4.99</v>
      </c>
      <c r="H118630">
        <v>0</v>
      </c>
    </row>
    <row r="118631" spans="1:8" x14ac:dyDescent="0.35">
      <c r="A118631">
        <v>477</v>
      </c>
      <c r="B118631">
        <v>1</v>
      </c>
      <c r="C118631">
        <v>4.99</v>
      </c>
      <c r="D118631">
        <v>4.99</v>
      </c>
      <c r="E118631">
        <v>1.87</v>
      </c>
      <c r="F118631">
        <v>1.87</v>
      </c>
      <c r="G118631">
        <v>4.99</v>
      </c>
      <c r="H118631">
        <v>0</v>
      </c>
    </row>
    <row r="118632" spans="1:8" x14ac:dyDescent="0.35">
      <c r="A118632">
        <v>477</v>
      </c>
      <c r="B118632">
        <v>1</v>
      </c>
      <c r="C118632">
        <v>4.99</v>
      </c>
      <c r="D118632">
        <v>4.99</v>
      </c>
      <c r="E118632">
        <v>1.87</v>
      </c>
      <c r="F118632">
        <v>1.87</v>
      </c>
      <c r="G118632">
        <v>4.99</v>
      </c>
      <c r="H118632">
        <v>0</v>
      </c>
    </row>
    <row r="118633" spans="1:8" x14ac:dyDescent="0.35">
      <c r="A118633">
        <v>477</v>
      </c>
      <c r="B118633">
        <v>1</v>
      </c>
      <c r="C118633">
        <v>4.99</v>
      </c>
      <c r="D118633">
        <v>4.99</v>
      </c>
      <c r="E118633">
        <v>1.87</v>
      </c>
      <c r="F118633">
        <v>1.87</v>
      </c>
      <c r="G118633">
        <v>4.99</v>
      </c>
      <c r="H118633">
        <v>0</v>
      </c>
    </row>
    <row r="118634" spans="1:8" x14ac:dyDescent="0.35">
      <c r="A118634">
        <v>477</v>
      </c>
      <c r="B118634">
        <v>1</v>
      </c>
      <c r="C118634">
        <v>4.99</v>
      </c>
      <c r="D118634">
        <v>4.99</v>
      </c>
      <c r="E118634">
        <v>1.87</v>
      </c>
      <c r="F118634">
        <v>1.87</v>
      </c>
      <c r="G118634">
        <v>4.99</v>
      </c>
      <c r="H118634">
        <v>0</v>
      </c>
    </row>
    <row r="118635" spans="1:8" x14ac:dyDescent="0.35">
      <c r="A118635">
        <v>477</v>
      </c>
      <c r="B118635">
        <v>1</v>
      </c>
      <c r="C118635">
        <v>4.99</v>
      </c>
      <c r="D118635">
        <v>4.99</v>
      </c>
      <c r="E118635">
        <v>1.87</v>
      </c>
      <c r="F118635">
        <v>1.87</v>
      </c>
      <c r="G118635">
        <v>4.99</v>
      </c>
      <c r="H118635">
        <v>0</v>
      </c>
    </row>
    <row r="118636" spans="1:8" x14ac:dyDescent="0.35">
      <c r="A118636">
        <v>477</v>
      </c>
      <c r="B118636">
        <v>1</v>
      </c>
      <c r="C118636">
        <v>4.99</v>
      </c>
      <c r="D118636">
        <v>4.99</v>
      </c>
      <c r="E118636">
        <v>1.87</v>
      </c>
      <c r="F118636">
        <v>1.87</v>
      </c>
      <c r="G118636">
        <v>4.99</v>
      </c>
      <c r="H118636">
        <v>0</v>
      </c>
    </row>
    <row r="118637" spans="1:8" x14ac:dyDescent="0.35">
      <c r="A118637">
        <v>477</v>
      </c>
      <c r="B118637">
        <v>1</v>
      </c>
      <c r="C118637">
        <v>4.99</v>
      </c>
      <c r="D118637">
        <v>4.99</v>
      </c>
      <c r="E118637">
        <v>1.87</v>
      </c>
      <c r="F118637">
        <v>1.87</v>
      </c>
      <c r="G118637">
        <v>4.99</v>
      </c>
      <c r="H118637">
        <v>0</v>
      </c>
    </row>
    <row r="118638" spans="1:8" x14ac:dyDescent="0.35">
      <c r="A118638">
        <v>477</v>
      </c>
      <c r="B118638">
        <v>1</v>
      </c>
      <c r="C118638">
        <v>4.99</v>
      </c>
      <c r="D118638">
        <v>4.99</v>
      </c>
      <c r="E118638">
        <v>1.87</v>
      </c>
      <c r="F118638">
        <v>1.87</v>
      </c>
      <c r="G118638">
        <v>4.99</v>
      </c>
      <c r="H118638">
        <v>0</v>
      </c>
    </row>
    <row r="118639" spans="1:8" x14ac:dyDescent="0.35">
      <c r="A118639">
        <v>477</v>
      </c>
      <c r="B118639">
        <v>1</v>
      </c>
      <c r="C118639">
        <v>4.99</v>
      </c>
      <c r="D118639">
        <v>4.99</v>
      </c>
      <c r="E118639">
        <v>1.87</v>
      </c>
      <c r="F118639">
        <v>1.87</v>
      </c>
      <c r="G118639">
        <v>4.99</v>
      </c>
      <c r="H118639">
        <v>0</v>
      </c>
    </row>
    <row r="118640" spans="1:8" x14ac:dyDescent="0.35">
      <c r="A118640">
        <v>477</v>
      </c>
      <c r="B118640">
        <v>1</v>
      </c>
      <c r="C118640">
        <v>4.99</v>
      </c>
      <c r="D118640">
        <v>4.99</v>
      </c>
      <c r="E118640">
        <v>1.87</v>
      </c>
      <c r="F118640">
        <v>1.87</v>
      </c>
      <c r="G118640">
        <v>4.99</v>
      </c>
      <c r="H118640">
        <v>0</v>
      </c>
    </row>
    <row r="118641" spans="1:8" x14ac:dyDescent="0.35">
      <c r="A118641">
        <v>477</v>
      </c>
      <c r="B118641">
        <v>1</v>
      </c>
      <c r="C118641">
        <v>4.99</v>
      </c>
      <c r="D118641">
        <v>4.99</v>
      </c>
      <c r="E118641">
        <v>1.87</v>
      </c>
      <c r="F118641">
        <v>1.87</v>
      </c>
      <c r="G118641">
        <v>4.99</v>
      </c>
      <c r="H118641">
        <v>0</v>
      </c>
    </row>
    <row r="118642" spans="1:8" x14ac:dyDescent="0.35">
      <c r="A118642">
        <v>477</v>
      </c>
      <c r="B118642">
        <v>1</v>
      </c>
      <c r="C118642">
        <v>4.99</v>
      </c>
      <c r="D118642">
        <v>4.99</v>
      </c>
      <c r="E118642">
        <v>1.87</v>
      </c>
      <c r="F118642">
        <v>1.87</v>
      </c>
      <c r="G118642">
        <v>4.99</v>
      </c>
      <c r="H118642">
        <v>0</v>
      </c>
    </row>
    <row r="118643" spans="1:8" x14ac:dyDescent="0.35">
      <c r="A118643">
        <v>477</v>
      </c>
      <c r="B118643">
        <v>1</v>
      </c>
      <c r="C118643">
        <v>4.99</v>
      </c>
      <c r="D118643">
        <v>4.99</v>
      </c>
      <c r="E118643">
        <v>1.87</v>
      </c>
      <c r="F118643">
        <v>1.87</v>
      </c>
      <c r="G118643">
        <v>4.99</v>
      </c>
      <c r="H118643">
        <v>0</v>
      </c>
    </row>
    <row r="118644" spans="1:8" x14ac:dyDescent="0.35">
      <c r="A118644">
        <v>477</v>
      </c>
      <c r="B118644">
        <v>1</v>
      </c>
      <c r="C118644">
        <v>4.99</v>
      </c>
      <c r="D118644">
        <v>4.99</v>
      </c>
      <c r="E118644">
        <v>1.87</v>
      </c>
      <c r="F118644">
        <v>1.87</v>
      </c>
      <c r="G118644">
        <v>4.99</v>
      </c>
      <c r="H118644">
        <v>0</v>
      </c>
    </row>
    <row r="118645" spans="1:8" x14ac:dyDescent="0.35">
      <c r="A118645">
        <v>477</v>
      </c>
      <c r="B118645">
        <v>1</v>
      </c>
      <c r="C118645">
        <v>4.99</v>
      </c>
      <c r="D118645">
        <v>4.99</v>
      </c>
      <c r="E118645">
        <v>1.87</v>
      </c>
      <c r="F118645">
        <v>1.87</v>
      </c>
      <c r="G118645">
        <v>4.99</v>
      </c>
      <c r="H118645">
        <v>0</v>
      </c>
    </row>
    <row r="118646" spans="1:8" x14ac:dyDescent="0.35">
      <c r="A118646">
        <v>477</v>
      </c>
      <c r="B118646">
        <v>1</v>
      </c>
      <c r="C118646">
        <v>4.99</v>
      </c>
      <c r="D118646">
        <v>4.99</v>
      </c>
      <c r="E118646">
        <v>1.87</v>
      </c>
      <c r="F118646">
        <v>1.87</v>
      </c>
      <c r="G118646">
        <v>4.99</v>
      </c>
      <c r="H118646">
        <v>0</v>
      </c>
    </row>
    <row r="118647" spans="1:8" x14ac:dyDescent="0.35">
      <c r="A118647">
        <v>477</v>
      </c>
      <c r="B118647">
        <v>1</v>
      </c>
      <c r="C118647">
        <v>4.99</v>
      </c>
      <c r="D118647">
        <v>4.99</v>
      </c>
      <c r="E118647">
        <v>1.87</v>
      </c>
      <c r="F118647">
        <v>1.87</v>
      </c>
      <c r="G118647">
        <v>4.99</v>
      </c>
      <c r="H118647">
        <v>0</v>
      </c>
    </row>
    <row r="118648" spans="1:8" x14ac:dyDescent="0.35">
      <c r="A118648">
        <v>477</v>
      </c>
      <c r="B118648">
        <v>1</v>
      </c>
      <c r="C118648">
        <v>4.99</v>
      </c>
      <c r="D118648">
        <v>4.99</v>
      </c>
      <c r="E118648">
        <v>1.87</v>
      </c>
      <c r="F118648">
        <v>1.87</v>
      </c>
      <c r="G118648">
        <v>4.99</v>
      </c>
      <c r="H118648">
        <v>0</v>
      </c>
    </row>
    <row r="118649" spans="1:8" x14ac:dyDescent="0.35">
      <c r="A118649">
        <v>477</v>
      </c>
      <c r="B118649">
        <v>1</v>
      </c>
      <c r="C118649">
        <v>4.99</v>
      </c>
      <c r="D118649">
        <v>4.99</v>
      </c>
      <c r="E118649">
        <v>1.87</v>
      </c>
      <c r="F118649">
        <v>1.87</v>
      </c>
      <c r="G118649">
        <v>4.99</v>
      </c>
      <c r="H118649">
        <v>0</v>
      </c>
    </row>
    <row r="118650" spans="1:8" x14ac:dyDescent="0.35">
      <c r="A118650">
        <v>477</v>
      </c>
      <c r="B118650">
        <v>1</v>
      </c>
      <c r="C118650">
        <v>4.99</v>
      </c>
      <c r="D118650">
        <v>4.99</v>
      </c>
      <c r="E118650">
        <v>1.87</v>
      </c>
      <c r="F118650">
        <v>1.87</v>
      </c>
      <c r="G118650">
        <v>4.99</v>
      </c>
      <c r="H118650">
        <v>0</v>
      </c>
    </row>
    <row r="118651" spans="1:8" x14ac:dyDescent="0.35">
      <c r="A118651">
        <v>477</v>
      </c>
      <c r="B118651">
        <v>1</v>
      </c>
      <c r="C118651">
        <v>4.99</v>
      </c>
      <c r="D118651">
        <v>4.99</v>
      </c>
      <c r="E118651">
        <v>1.87</v>
      </c>
      <c r="F118651">
        <v>1.87</v>
      </c>
      <c r="G118651">
        <v>4.99</v>
      </c>
      <c r="H118651">
        <v>0</v>
      </c>
    </row>
    <row r="118652" spans="1:8" x14ac:dyDescent="0.35">
      <c r="A118652">
        <v>477</v>
      </c>
      <c r="B118652">
        <v>1</v>
      </c>
      <c r="C118652">
        <v>4.99</v>
      </c>
      <c r="D118652">
        <v>4.99</v>
      </c>
      <c r="E118652">
        <v>1.87</v>
      </c>
      <c r="F118652">
        <v>1.87</v>
      </c>
      <c r="G118652">
        <v>4.99</v>
      </c>
      <c r="H118652">
        <v>0</v>
      </c>
    </row>
    <row r="118653" spans="1:8" x14ac:dyDescent="0.35">
      <c r="A118653">
        <v>477</v>
      </c>
      <c r="B118653">
        <v>1</v>
      </c>
      <c r="C118653">
        <v>4.99</v>
      </c>
      <c r="D118653">
        <v>4.99</v>
      </c>
      <c r="E118653">
        <v>1.87</v>
      </c>
      <c r="F118653">
        <v>1.87</v>
      </c>
      <c r="G118653">
        <v>4.99</v>
      </c>
      <c r="H118653">
        <v>0</v>
      </c>
    </row>
    <row r="118654" spans="1:8" x14ac:dyDescent="0.35">
      <c r="A118654">
        <v>477</v>
      </c>
      <c r="B118654">
        <v>1</v>
      </c>
      <c r="C118654">
        <v>4.99</v>
      </c>
      <c r="D118654">
        <v>4.99</v>
      </c>
      <c r="E118654">
        <v>1.87</v>
      </c>
      <c r="F118654">
        <v>1.87</v>
      </c>
      <c r="G118654">
        <v>4.99</v>
      </c>
      <c r="H118654">
        <v>0</v>
      </c>
    </row>
    <row r="118655" spans="1:8" x14ac:dyDescent="0.35">
      <c r="A118655">
        <v>477</v>
      </c>
      <c r="B118655">
        <v>1</v>
      </c>
      <c r="C118655">
        <v>4.99</v>
      </c>
      <c r="D118655">
        <v>4.99</v>
      </c>
      <c r="E118655">
        <v>1.87</v>
      </c>
      <c r="F118655">
        <v>1.87</v>
      </c>
      <c r="G118655">
        <v>4.99</v>
      </c>
      <c r="H118655">
        <v>0</v>
      </c>
    </row>
    <row r="118656" spans="1:8" x14ac:dyDescent="0.35">
      <c r="A118656">
        <v>477</v>
      </c>
      <c r="B118656">
        <v>1</v>
      </c>
      <c r="C118656">
        <v>4.99</v>
      </c>
      <c r="D118656">
        <v>4.99</v>
      </c>
      <c r="E118656">
        <v>1.87</v>
      </c>
      <c r="F118656">
        <v>1.87</v>
      </c>
      <c r="G118656">
        <v>4.99</v>
      </c>
      <c r="H118656">
        <v>0</v>
      </c>
    </row>
    <row r="118657" spans="1:8" x14ac:dyDescent="0.35">
      <c r="A118657">
        <v>477</v>
      </c>
      <c r="B118657">
        <v>1</v>
      </c>
      <c r="C118657">
        <v>4.99</v>
      </c>
      <c r="D118657">
        <v>4.99</v>
      </c>
      <c r="E118657">
        <v>1.87</v>
      </c>
      <c r="F118657">
        <v>1.87</v>
      </c>
      <c r="G118657">
        <v>4.99</v>
      </c>
      <c r="H118657">
        <v>0</v>
      </c>
    </row>
    <row r="118658" spans="1:8" x14ac:dyDescent="0.35">
      <c r="A118658">
        <v>477</v>
      </c>
      <c r="B118658">
        <v>1</v>
      </c>
      <c r="C118658">
        <v>4.99</v>
      </c>
      <c r="D118658">
        <v>4.99</v>
      </c>
      <c r="E118658">
        <v>1.87</v>
      </c>
      <c r="F118658">
        <v>1.87</v>
      </c>
      <c r="G118658">
        <v>4.99</v>
      </c>
      <c r="H118658">
        <v>0</v>
      </c>
    </row>
    <row r="118659" spans="1:8" x14ac:dyDescent="0.35">
      <c r="A118659">
        <v>477</v>
      </c>
      <c r="B118659">
        <v>1</v>
      </c>
      <c r="C118659">
        <v>4.99</v>
      </c>
      <c r="D118659">
        <v>4.99</v>
      </c>
      <c r="E118659">
        <v>1.87</v>
      </c>
      <c r="F118659">
        <v>1.87</v>
      </c>
      <c r="G118659">
        <v>4.99</v>
      </c>
      <c r="H118659">
        <v>0</v>
      </c>
    </row>
    <row r="118660" spans="1:8" x14ac:dyDescent="0.35">
      <c r="A118660">
        <v>477</v>
      </c>
      <c r="B118660">
        <v>1</v>
      </c>
      <c r="C118660">
        <v>4.99</v>
      </c>
      <c r="D118660">
        <v>4.99</v>
      </c>
      <c r="E118660">
        <v>1.87</v>
      </c>
      <c r="F118660">
        <v>1.87</v>
      </c>
      <c r="G118660">
        <v>4.99</v>
      </c>
      <c r="H118660">
        <v>0</v>
      </c>
    </row>
    <row r="118661" spans="1:8" x14ac:dyDescent="0.35">
      <c r="A118661">
        <v>477</v>
      </c>
      <c r="B118661">
        <v>1</v>
      </c>
      <c r="C118661">
        <v>4.99</v>
      </c>
      <c r="D118661">
        <v>4.99</v>
      </c>
      <c r="E118661">
        <v>1.87</v>
      </c>
      <c r="F118661">
        <v>1.87</v>
      </c>
      <c r="G118661">
        <v>4.99</v>
      </c>
      <c r="H118661">
        <v>0</v>
      </c>
    </row>
    <row r="118662" spans="1:8" x14ac:dyDescent="0.35">
      <c r="A118662">
        <v>477</v>
      </c>
      <c r="B118662">
        <v>1</v>
      </c>
      <c r="C118662">
        <v>4.99</v>
      </c>
      <c r="D118662">
        <v>4.99</v>
      </c>
      <c r="E118662">
        <v>1.87</v>
      </c>
      <c r="F118662">
        <v>1.87</v>
      </c>
      <c r="G118662">
        <v>4.99</v>
      </c>
      <c r="H118662">
        <v>0</v>
      </c>
    </row>
    <row r="118663" spans="1:8" x14ac:dyDescent="0.35">
      <c r="A118663">
        <v>477</v>
      </c>
      <c r="B118663">
        <v>1</v>
      </c>
      <c r="C118663">
        <v>4.99</v>
      </c>
      <c r="D118663">
        <v>4.99</v>
      </c>
      <c r="E118663">
        <v>1.87</v>
      </c>
      <c r="F118663">
        <v>1.87</v>
      </c>
      <c r="G118663">
        <v>4.99</v>
      </c>
      <c r="H118663">
        <v>0</v>
      </c>
    </row>
    <row r="118664" spans="1:8" x14ac:dyDescent="0.35">
      <c r="A118664">
        <v>477</v>
      </c>
      <c r="B118664">
        <v>1</v>
      </c>
      <c r="C118664">
        <v>4.99</v>
      </c>
      <c r="D118664">
        <v>4.99</v>
      </c>
      <c r="E118664">
        <v>1.87</v>
      </c>
      <c r="F118664">
        <v>1.87</v>
      </c>
      <c r="G118664">
        <v>4.99</v>
      </c>
      <c r="H118664">
        <v>0</v>
      </c>
    </row>
    <row r="118665" spans="1:8" x14ac:dyDescent="0.35">
      <c r="A118665">
        <v>477</v>
      </c>
      <c r="B118665">
        <v>1</v>
      </c>
      <c r="C118665">
        <v>4.99</v>
      </c>
      <c r="D118665">
        <v>4.99</v>
      </c>
      <c r="E118665">
        <v>1.87</v>
      </c>
      <c r="F118665">
        <v>1.87</v>
      </c>
      <c r="G118665">
        <v>4.99</v>
      </c>
      <c r="H118665">
        <v>0</v>
      </c>
    </row>
    <row r="118666" spans="1:8" x14ac:dyDescent="0.35">
      <c r="A118666">
        <v>477</v>
      </c>
      <c r="B118666">
        <v>1</v>
      </c>
      <c r="C118666">
        <v>4.99</v>
      </c>
      <c r="D118666">
        <v>4.99</v>
      </c>
      <c r="E118666">
        <v>1.87</v>
      </c>
      <c r="F118666">
        <v>1.87</v>
      </c>
      <c r="G118666">
        <v>4.99</v>
      </c>
      <c r="H118666">
        <v>0</v>
      </c>
    </row>
    <row r="118667" spans="1:8" x14ac:dyDescent="0.35">
      <c r="A118667">
        <v>477</v>
      </c>
      <c r="B118667">
        <v>1</v>
      </c>
      <c r="C118667">
        <v>4.99</v>
      </c>
      <c r="D118667">
        <v>4.99</v>
      </c>
      <c r="E118667">
        <v>1.87</v>
      </c>
      <c r="F118667">
        <v>1.87</v>
      </c>
      <c r="G118667">
        <v>4.99</v>
      </c>
      <c r="H118667">
        <v>0</v>
      </c>
    </row>
    <row r="118668" spans="1:8" x14ac:dyDescent="0.35">
      <c r="A118668">
        <v>477</v>
      </c>
      <c r="B118668">
        <v>1</v>
      </c>
      <c r="C118668">
        <v>4.99</v>
      </c>
      <c r="D118668">
        <v>4.99</v>
      </c>
      <c r="E118668">
        <v>1.87</v>
      </c>
      <c r="F118668">
        <v>1.87</v>
      </c>
      <c r="G118668">
        <v>4.99</v>
      </c>
      <c r="H118668">
        <v>0</v>
      </c>
    </row>
    <row r="118669" spans="1:8" x14ac:dyDescent="0.35">
      <c r="A118669">
        <v>477</v>
      </c>
      <c r="B118669">
        <v>1</v>
      </c>
      <c r="C118669">
        <v>4.99</v>
      </c>
      <c r="D118669">
        <v>4.99</v>
      </c>
      <c r="E118669">
        <v>1.87</v>
      </c>
      <c r="F118669">
        <v>1.87</v>
      </c>
      <c r="G118669">
        <v>4.99</v>
      </c>
      <c r="H118669">
        <v>0</v>
      </c>
    </row>
    <row r="118670" spans="1:8" x14ac:dyDescent="0.35">
      <c r="A118670">
        <v>477</v>
      </c>
      <c r="B118670">
        <v>1</v>
      </c>
      <c r="C118670">
        <v>4.99</v>
      </c>
      <c r="D118670">
        <v>4.99</v>
      </c>
      <c r="E118670">
        <v>1.87</v>
      </c>
      <c r="F118670">
        <v>1.87</v>
      </c>
      <c r="G118670">
        <v>4.99</v>
      </c>
      <c r="H118670">
        <v>0</v>
      </c>
    </row>
    <row r="118671" spans="1:8" x14ac:dyDescent="0.35">
      <c r="A118671">
        <v>477</v>
      </c>
      <c r="B118671">
        <v>1</v>
      </c>
      <c r="C118671">
        <v>4.99</v>
      </c>
      <c r="D118671">
        <v>4.99</v>
      </c>
      <c r="E118671">
        <v>1.87</v>
      </c>
      <c r="F118671">
        <v>1.87</v>
      </c>
      <c r="G118671">
        <v>4.99</v>
      </c>
      <c r="H118671">
        <v>0</v>
      </c>
    </row>
    <row r="118672" spans="1:8" x14ac:dyDescent="0.35">
      <c r="A118672">
        <v>477</v>
      </c>
      <c r="B118672">
        <v>1</v>
      </c>
      <c r="C118672">
        <v>4.99</v>
      </c>
      <c r="D118672">
        <v>4.99</v>
      </c>
      <c r="E118672">
        <v>1.87</v>
      </c>
      <c r="F118672">
        <v>1.87</v>
      </c>
      <c r="G118672">
        <v>4.99</v>
      </c>
      <c r="H118672">
        <v>0</v>
      </c>
    </row>
    <row r="118673" spans="1:8" x14ac:dyDescent="0.35">
      <c r="A118673">
        <v>477</v>
      </c>
      <c r="B118673">
        <v>1</v>
      </c>
      <c r="C118673">
        <v>4.99</v>
      </c>
      <c r="D118673">
        <v>4.99</v>
      </c>
      <c r="E118673">
        <v>1.87</v>
      </c>
      <c r="F118673">
        <v>1.87</v>
      </c>
      <c r="G118673">
        <v>4.99</v>
      </c>
      <c r="H118673">
        <v>0</v>
      </c>
    </row>
    <row r="118674" spans="1:8" x14ac:dyDescent="0.35">
      <c r="A118674">
        <v>477</v>
      </c>
      <c r="B118674">
        <v>1</v>
      </c>
      <c r="C118674">
        <v>4.99</v>
      </c>
      <c r="D118674">
        <v>4.99</v>
      </c>
      <c r="E118674">
        <v>1.87</v>
      </c>
      <c r="F118674">
        <v>1.87</v>
      </c>
      <c r="G118674">
        <v>4.99</v>
      </c>
      <c r="H118674">
        <v>0</v>
      </c>
    </row>
    <row r="118675" spans="1:8" x14ac:dyDescent="0.35">
      <c r="A118675">
        <v>477</v>
      </c>
      <c r="B118675">
        <v>1</v>
      </c>
      <c r="C118675">
        <v>4.99</v>
      </c>
      <c r="D118675">
        <v>4.99</v>
      </c>
      <c r="E118675">
        <v>1.87</v>
      </c>
      <c r="F118675">
        <v>1.87</v>
      </c>
      <c r="G118675">
        <v>4.99</v>
      </c>
      <c r="H118675">
        <v>0</v>
      </c>
    </row>
    <row r="118676" spans="1:8" x14ac:dyDescent="0.35">
      <c r="A118676">
        <v>477</v>
      </c>
      <c r="B118676">
        <v>1</v>
      </c>
      <c r="C118676">
        <v>4.99</v>
      </c>
      <c r="D118676">
        <v>4.99</v>
      </c>
      <c r="E118676">
        <v>1.87</v>
      </c>
      <c r="F118676">
        <v>1.87</v>
      </c>
      <c r="G118676">
        <v>4.99</v>
      </c>
      <c r="H118676">
        <v>0</v>
      </c>
    </row>
    <row r="118677" spans="1:8" x14ac:dyDescent="0.35">
      <c r="A118677">
        <v>477</v>
      </c>
      <c r="B118677">
        <v>1</v>
      </c>
      <c r="C118677">
        <v>4.99</v>
      </c>
      <c r="D118677">
        <v>4.99</v>
      </c>
      <c r="E118677">
        <v>1.87</v>
      </c>
      <c r="F118677">
        <v>1.87</v>
      </c>
      <c r="G118677">
        <v>4.99</v>
      </c>
      <c r="H118677">
        <v>0</v>
      </c>
    </row>
    <row r="118678" spans="1:8" x14ac:dyDescent="0.35">
      <c r="A118678">
        <v>477</v>
      </c>
      <c r="B118678">
        <v>1</v>
      </c>
      <c r="C118678">
        <v>4.99</v>
      </c>
      <c r="D118678">
        <v>4.99</v>
      </c>
      <c r="E118678">
        <v>1.87</v>
      </c>
      <c r="F118678">
        <v>1.87</v>
      </c>
      <c r="G118678">
        <v>4.99</v>
      </c>
      <c r="H118678">
        <v>0</v>
      </c>
    </row>
    <row r="118679" spans="1:8" x14ac:dyDescent="0.35">
      <c r="A118679">
        <v>477</v>
      </c>
      <c r="B118679">
        <v>1</v>
      </c>
      <c r="C118679">
        <v>4.99</v>
      </c>
      <c r="D118679">
        <v>4.99</v>
      </c>
      <c r="E118679">
        <v>1.87</v>
      </c>
      <c r="F118679">
        <v>1.87</v>
      </c>
      <c r="G118679">
        <v>4.99</v>
      </c>
      <c r="H118679">
        <v>0</v>
      </c>
    </row>
    <row r="118680" spans="1:8" x14ac:dyDescent="0.35">
      <c r="A118680">
        <v>477</v>
      </c>
      <c r="B118680">
        <v>1</v>
      </c>
      <c r="C118680">
        <v>4.99</v>
      </c>
      <c r="D118680">
        <v>4.99</v>
      </c>
      <c r="E118680">
        <v>1.87</v>
      </c>
      <c r="F118680">
        <v>1.87</v>
      </c>
      <c r="G118680">
        <v>4.99</v>
      </c>
      <c r="H118680">
        <v>0</v>
      </c>
    </row>
    <row r="118681" spans="1:8" x14ac:dyDescent="0.35">
      <c r="A118681">
        <v>477</v>
      </c>
      <c r="B118681">
        <v>1</v>
      </c>
      <c r="C118681">
        <v>4.99</v>
      </c>
      <c r="D118681">
        <v>4.99</v>
      </c>
      <c r="E118681">
        <v>1.87</v>
      </c>
      <c r="F118681">
        <v>1.87</v>
      </c>
      <c r="G118681">
        <v>4.99</v>
      </c>
      <c r="H118681">
        <v>0</v>
      </c>
    </row>
    <row r="118682" spans="1:8" x14ac:dyDescent="0.35">
      <c r="A118682">
        <v>477</v>
      </c>
      <c r="B118682">
        <v>1</v>
      </c>
      <c r="C118682">
        <v>4.99</v>
      </c>
      <c r="D118682">
        <v>4.99</v>
      </c>
      <c r="E118682">
        <v>1.87</v>
      </c>
      <c r="F118682">
        <v>1.87</v>
      </c>
      <c r="G118682">
        <v>4.99</v>
      </c>
      <c r="H118682">
        <v>0</v>
      </c>
    </row>
    <row r="118683" spans="1:8" x14ac:dyDescent="0.35">
      <c r="A118683">
        <v>477</v>
      </c>
      <c r="B118683">
        <v>1</v>
      </c>
      <c r="C118683">
        <v>4.99</v>
      </c>
      <c r="D118683">
        <v>4.99</v>
      </c>
      <c r="E118683">
        <v>1.87</v>
      </c>
      <c r="F118683">
        <v>1.87</v>
      </c>
      <c r="G118683">
        <v>4.99</v>
      </c>
      <c r="H118683">
        <v>0</v>
      </c>
    </row>
    <row r="118684" spans="1:8" x14ac:dyDescent="0.35">
      <c r="A118684">
        <v>477</v>
      </c>
      <c r="B118684">
        <v>1</v>
      </c>
      <c r="C118684">
        <v>4.99</v>
      </c>
      <c r="D118684">
        <v>4.99</v>
      </c>
      <c r="E118684">
        <v>1.87</v>
      </c>
      <c r="F118684">
        <v>1.87</v>
      </c>
      <c r="G118684">
        <v>4.99</v>
      </c>
      <c r="H118684">
        <v>0</v>
      </c>
    </row>
    <row r="118685" spans="1:8" x14ac:dyDescent="0.35">
      <c r="A118685">
        <v>477</v>
      </c>
      <c r="B118685">
        <v>1</v>
      </c>
      <c r="C118685">
        <v>4.99</v>
      </c>
      <c r="D118685">
        <v>4.99</v>
      </c>
      <c r="E118685">
        <v>1.87</v>
      </c>
      <c r="F118685">
        <v>1.87</v>
      </c>
      <c r="G118685">
        <v>4.99</v>
      </c>
      <c r="H118685">
        <v>0</v>
      </c>
    </row>
    <row r="118686" spans="1:8" x14ac:dyDescent="0.35">
      <c r="A118686">
        <v>477</v>
      </c>
      <c r="B118686">
        <v>1</v>
      </c>
      <c r="C118686">
        <v>4.99</v>
      </c>
      <c r="D118686">
        <v>4.99</v>
      </c>
      <c r="E118686">
        <v>1.87</v>
      </c>
      <c r="F118686">
        <v>1.87</v>
      </c>
      <c r="G118686">
        <v>4.99</v>
      </c>
      <c r="H118686">
        <v>0</v>
      </c>
    </row>
    <row r="118687" spans="1:8" x14ac:dyDescent="0.35">
      <c r="A118687">
        <v>477</v>
      </c>
      <c r="B118687">
        <v>1</v>
      </c>
      <c r="C118687">
        <v>4.99</v>
      </c>
      <c r="D118687">
        <v>4.99</v>
      </c>
      <c r="E118687">
        <v>1.87</v>
      </c>
      <c r="F118687">
        <v>1.87</v>
      </c>
      <c r="G118687">
        <v>4.99</v>
      </c>
      <c r="H118687">
        <v>0</v>
      </c>
    </row>
    <row r="118688" spans="1:8" x14ac:dyDescent="0.35">
      <c r="A118688">
        <v>477</v>
      </c>
      <c r="B118688">
        <v>1</v>
      </c>
      <c r="C118688">
        <v>4.99</v>
      </c>
      <c r="D118688">
        <v>4.99</v>
      </c>
      <c r="E118688">
        <v>1.87</v>
      </c>
      <c r="F118688">
        <v>1.87</v>
      </c>
      <c r="G118688">
        <v>4.99</v>
      </c>
      <c r="H118688">
        <v>0</v>
      </c>
    </row>
    <row r="118689" spans="1:8" x14ac:dyDescent="0.35">
      <c r="A118689">
        <v>477</v>
      </c>
      <c r="B118689">
        <v>1</v>
      </c>
      <c r="C118689">
        <v>4.99</v>
      </c>
      <c r="D118689">
        <v>4.99</v>
      </c>
      <c r="E118689">
        <v>1.87</v>
      </c>
      <c r="F118689">
        <v>1.87</v>
      </c>
      <c r="G118689">
        <v>4.99</v>
      </c>
      <c r="H118689">
        <v>0</v>
      </c>
    </row>
    <row r="118690" spans="1:8" x14ac:dyDescent="0.35">
      <c r="A118690">
        <v>477</v>
      </c>
      <c r="B118690">
        <v>1</v>
      </c>
      <c r="C118690">
        <v>4.99</v>
      </c>
      <c r="D118690">
        <v>4.99</v>
      </c>
      <c r="E118690">
        <v>1.87</v>
      </c>
      <c r="F118690">
        <v>1.87</v>
      </c>
      <c r="G118690">
        <v>4.99</v>
      </c>
      <c r="H118690">
        <v>0</v>
      </c>
    </row>
    <row r="118691" spans="1:8" x14ac:dyDescent="0.35">
      <c r="A118691">
        <v>477</v>
      </c>
      <c r="B118691">
        <v>1</v>
      </c>
      <c r="C118691">
        <v>4.99</v>
      </c>
      <c r="D118691">
        <v>4.99</v>
      </c>
      <c r="E118691">
        <v>1.87</v>
      </c>
      <c r="F118691">
        <v>1.87</v>
      </c>
      <c r="G118691">
        <v>4.99</v>
      </c>
      <c r="H118691">
        <v>0</v>
      </c>
    </row>
    <row r="118692" spans="1:8" x14ac:dyDescent="0.35">
      <c r="A118692">
        <v>477</v>
      </c>
      <c r="B118692">
        <v>1</v>
      </c>
      <c r="C118692">
        <v>4.99</v>
      </c>
      <c r="D118692">
        <v>4.99</v>
      </c>
      <c r="E118692">
        <v>1.87</v>
      </c>
      <c r="F118692">
        <v>1.87</v>
      </c>
      <c r="G118692">
        <v>4.99</v>
      </c>
      <c r="H118692">
        <v>0</v>
      </c>
    </row>
    <row r="118693" spans="1:8" x14ac:dyDescent="0.35">
      <c r="A118693">
        <v>477</v>
      </c>
      <c r="B118693">
        <v>1</v>
      </c>
      <c r="C118693">
        <v>4.99</v>
      </c>
      <c r="D118693">
        <v>4.99</v>
      </c>
      <c r="E118693">
        <v>1.87</v>
      </c>
      <c r="F118693">
        <v>1.87</v>
      </c>
      <c r="G118693">
        <v>4.99</v>
      </c>
      <c r="H118693">
        <v>0</v>
      </c>
    </row>
    <row r="118694" spans="1:8" x14ac:dyDescent="0.35">
      <c r="A118694">
        <v>477</v>
      </c>
      <c r="B118694">
        <v>1</v>
      </c>
      <c r="C118694">
        <v>4.99</v>
      </c>
      <c r="D118694">
        <v>4.99</v>
      </c>
      <c r="E118694">
        <v>1.87</v>
      </c>
      <c r="F118694">
        <v>1.87</v>
      </c>
      <c r="G118694">
        <v>4.99</v>
      </c>
      <c r="H118694">
        <v>0</v>
      </c>
    </row>
    <row r="118695" spans="1:8" x14ac:dyDescent="0.35">
      <c r="A118695">
        <v>477</v>
      </c>
      <c r="B118695">
        <v>1</v>
      </c>
      <c r="C118695">
        <v>4.99</v>
      </c>
      <c r="D118695">
        <v>4.99</v>
      </c>
      <c r="E118695">
        <v>1.87</v>
      </c>
      <c r="F118695">
        <v>1.87</v>
      </c>
      <c r="G118695">
        <v>4.99</v>
      </c>
      <c r="H118695">
        <v>0</v>
      </c>
    </row>
    <row r="118696" spans="1:8" x14ac:dyDescent="0.35">
      <c r="A118696">
        <v>477</v>
      </c>
      <c r="B118696">
        <v>1</v>
      </c>
      <c r="C118696">
        <v>4.99</v>
      </c>
      <c r="D118696">
        <v>4.99</v>
      </c>
      <c r="E118696">
        <v>1.87</v>
      </c>
      <c r="F118696">
        <v>1.87</v>
      </c>
      <c r="G118696">
        <v>4.99</v>
      </c>
      <c r="H118696">
        <v>0</v>
      </c>
    </row>
    <row r="118697" spans="1:8" x14ac:dyDescent="0.35">
      <c r="A118697">
        <v>477</v>
      </c>
      <c r="B118697">
        <v>1</v>
      </c>
      <c r="C118697">
        <v>4.99</v>
      </c>
      <c r="D118697">
        <v>4.99</v>
      </c>
      <c r="E118697">
        <v>1.87</v>
      </c>
      <c r="F118697">
        <v>1.87</v>
      </c>
      <c r="G118697">
        <v>4.99</v>
      </c>
      <c r="H118697">
        <v>0</v>
      </c>
    </row>
    <row r="118698" spans="1:8" x14ac:dyDescent="0.35">
      <c r="A118698">
        <v>477</v>
      </c>
      <c r="B118698">
        <v>1</v>
      </c>
      <c r="C118698">
        <v>4.99</v>
      </c>
      <c r="D118698">
        <v>4.99</v>
      </c>
      <c r="E118698">
        <v>1.87</v>
      </c>
      <c r="F118698">
        <v>1.87</v>
      </c>
      <c r="G118698">
        <v>4.99</v>
      </c>
      <c r="H118698">
        <v>0</v>
      </c>
    </row>
    <row r="118699" spans="1:8" x14ac:dyDescent="0.35">
      <c r="A118699">
        <v>477</v>
      </c>
      <c r="B118699">
        <v>1</v>
      </c>
      <c r="C118699">
        <v>4.99</v>
      </c>
      <c r="D118699">
        <v>4.99</v>
      </c>
      <c r="E118699">
        <v>1.87</v>
      </c>
      <c r="F118699">
        <v>1.87</v>
      </c>
      <c r="G118699">
        <v>4.99</v>
      </c>
      <c r="H118699">
        <v>0</v>
      </c>
    </row>
    <row r="118700" spans="1:8" x14ac:dyDescent="0.35">
      <c r="A118700">
        <v>477</v>
      </c>
      <c r="B118700">
        <v>1</v>
      </c>
      <c r="C118700">
        <v>4.99</v>
      </c>
      <c r="D118700">
        <v>4.99</v>
      </c>
      <c r="E118700">
        <v>1.87</v>
      </c>
      <c r="F118700">
        <v>1.87</v>
      </c>
      <c r="G118700">
        <v>4.99</v>
      </c>
      <c r="H118700">
        <v>0</v>
      </c>
    </row>
    <row r="118701" spans="1:8" x14ac:dyDescent="0.35">
      <c r="A118701">
        <v>477</v>
      </c>
      <c r="B118701">
        <v>1</v>
      </c>
      <c r="C118701">
        <v>4.99</v>
      </c>
      <c r="D118701">
        <v>4.99</v>
      </c>
      <c r="E118701">
        <v>1.87</v>
      </c>
      <c r="F118701">
        <v>1.87</v>
      </c>
      <c r="G118701">
        <v>4.99</v>
      </c>
      <c r="H118701">
        <v>0</v>
      </c>
    </row>
    <row r="118702" spans="1:8" x14ac:dyDescent="0.35">
      <c r="A118702">
        <v>477</v>
      </c>
      <c r="B118702">
        <v>1</v>
      </c>
      <c r="C118702">
        <v>4.99</v>
      </c>
      <c r="D118702">
        <v>4.99</v>
      </c>
      <c r="E118702">
        <v>1.87</v>
      </c>
      <c r="F118702">
        <v>1.87</v>
      </c>
      <c r="G118702">
        <v>4.99</v>
      </c>
      <c r="H118702">
        <v>0</v>
      </c>
    </row>
    <row r="118703" spans="1:8" x14ac:dyDescent="0.35">
      <c r="A118703">
        <v>477</v>
      </c>
      <c r="B118703">
        <v>1</v>
      </c>
      <c r="C118703">
        <v>4.99</v>
      </c>
      <c r="D118703">
        <v>4.99</v>
      </c>
      <c r="E118703">
        <v>1.87</v>
      </c>
      <c r="F118703">
        <v>1.87</v>
      </c>
      <c r="G118703">
        <v>4.99</v>
      </c>
      <c r="H118703">
        <v>0</v>
      </c>
    </row>
    <row r="118704" spans="1:8" x14ac:dyDescent="0.35">
      <c r="A118704">
        <v>477</v>
      </c>
      <c r="B118704">
        <v>1</v>
      </c>
      <c r="C118704">
        <v>4.99</v>
      </c>
      <c r="D118704">
        <v>4.99</v>
      </c>
      <c r="E118704">
        <v>1.87</v>
      </c>
      <c r="F118704">
        <v>1.87</v>
      </c>
      <c r="G118704">
        <v>4.99</v>
      </c>
      <c r="H118704">
        <v>0</v>
      </c>
    </row>
    <row r="118705" spans="1:8" x14ac:dyDescent="0.35">
      <c r="A118705">
        <v>477</v>
      </c>
      <c r="B118705">
        <v>1</v>
      </c>
      <c r="C118705">
        <v>4.99</v>
      </c>
      <c r="D118705">
        <v>4.99</v>
      </c>
      <c r="E118705">
        <v>1.87</v>
      </c>
      <c r="F118705">
        <v>1.87</v>
      </c>
      <c r="G118705">
        <v>4.99</v>
      </c>
      <c r="H118705">
        <v>0</v>
      </c>
    </row>
    <row r="118706" spans="1:8" x14ac:dyDescent="0.35">
      <c r="A118706">
        <v>477</v>
      </c>
      <c r="B118706">
        <v>1</v>
      </c>
      <c r="C118706">
        <v>4.99</v>
      </c>
      <c r="D118706">
        <v>4.99</v>
      </c>
      <c r="E118706">
        <v>1.87</v>
      </c>
      <c r="F118706">
        <v>1.87</v>
      </c>
      <c r="G118706">
        <v>4.99</v>
      </c>
      <c r="H118706">
        <v>0</v>
      </c>
    </row>
    <row r="118707" spans="1:8" x14ac:dyDescent="0.35">
      <c r="A118707">
        <v>477</v>
      </c>
      <c r="B118707">
        <v>1</v>
      </c>
      <c r="C118707">
        <v>4.99</v>
      </c>
      <c r="D118707">
        <v>4.99</v>
      </c>
      <c r="E118707">
        <v>1.87</v>
      </c>
      <c r="F118707">
        <v>1.87</v>
      </c>
      <c r="G118707">
        <v>4.99</v>
      </c>
      <c r="H118707">
        <v>0</v>
      </c>
    </row>
    <row r="118708" spans="1:8" x14ac:dyDescent="0.35">
      <c r="A118708">
        <v>477</v>
      </c>
      <c r="B118708">
        <v>1</v>
      </c>
      <c r="C118708">
        <v>4.99</v>
      </c>
      <c r="D118708">
        <v>4.99</v>
      </c>
      <c r="E118708">
        <v>1.87</v>
      </c>
      <c r="F118708">
        <v>1.87</v>
      </c>
      <c r="G118708">
        <v>4.99</v>
      </c>
      <c r="H118708">
        <v>0</v>
      </c>
    </row>
    <row r="118709" spans="1:8" x14ac:dyDescent="0.35">
      <c r="A118709">
        <v>477</v>
      </c>
      <c r="B118709">
        <v>1</v>
      </c>
      <c r="C118709">
        <v>4.99</v>
      </c>
      <c r="D118709">
        <v>4.99</v>
      </c>
      <c r="E118709">
        <v>1.87</v>
      </c>
      <c r="F118709">
        <v>1.87</v>
      </c>
      <c r="G118709">
        <v>4.99</v>
      </c>
      <c r="H118709">
        <v>0</v>
      </c>
    </row>
    <row r="118710" spans="1:8" x14ac:dyDescent="0.35">
      <c r="A118710">
        <v>477</v>
      </c>
      <c r="B118710">
        <v>1</v>
      </c>
      <c r="C118710">
        <v>4.99</v>
      </c>
      <c r="D118710">
        <v>4.99</v>
      </c>
      <c r="E118710">
        <v>1.87</v>
      </c>
      <c r="F118710">
        <v>1.87</v>
      </c>
      <c r="G118710">
        <v>4.99</v>
      </c>
      <c r="H118710">
        <v>0</v>
      </c>
    </row>
    <row r="118711" spans="1:8" x14ac:dyDescent="0.35">
      <c r="A118711">
        <v>477</v>
      </c>
      <c r="B118711">
        <v>1</v>
      </c>
      <c r="C118711">
        <v>4.99</v>
      </c>
      <c r="D118711">
        <v>4.99</v>
      </c>
      <c r="E118711">
        <v>1.87</v>
      </c>
      <c r="F118711">
        <v>1.87</v>
      </c>
      <c r="G118711">
        <v>4.99</v>
      </c>
      <c r="H118711">
        <v>0</v>
      </c>
    </row>
    <row r="118712" spans="1:8" x14ac:dyDescent="0.35">
      <c r="A118712">
        <v>477</v>
      </c>
      <c r="B118712">
        <v>1</v>
      </c>
      <c r="C118712">
        <v>4.99</v>
      </c>
      <c r="D118712">
        <v>4.99</v>
      </c>
      <c r="E118712">
        <v>1.87</v>
      </c>
      <c r="F118712">
        <v>1.87</v>
      </c>
      <c r="G118712">
        <v>4.99</v>
      </c>
      <c r="H118712">
        <v>0</v>
      </c>
    </row>
    <row r="118713" spans="1:8" x14ac:dyDescent="0.35">
      <c r="A118713">
        <v>477</v>
      </c>
      <c r="B118713">
        <v>1</v>
      </c>
      <c r="C118713">
        <v>4.99</v>
      </c>
      <c r="D118713">
        <v>4.99</v>
      </c>
      <c r="E118713">
        <v>1.87</v>
      </c>
      <c r="F118713">
        <v>1.87</v>
      </c>
      <c r="G118713">
        <v>4.99</v>
      </c>
      <c r="H118713">
        <v>0</v>
      </c>
    </row>
    <row r="118714" spans="1:8" x14ac:dyDescent="0.35">
      <c r="A118714">
        <v>477</v>
      </c>
      <c r="B118714">
        <v>1</v>
      </c>
      <c r="C118714">
        <v>4.99</v>
      </c>
      <c r="D118714">
        <v>4.99</v>
      </c>
      <c r="E118714">
        <v>1.87</v>
      </c>
      <c r="F118714">
        <v>1.87</v>
      </c>
      <c r="G118714">
        <v>4.99</v>
      </c>
      <c r="H118714">
        <v>0</v>
      </c>
    </row>
    <row r="118715" spans="1:8" x14ac:dyDescent="0.35">
      <c r="A118715">
        <v>477</v>
      </c>
      <c r="B118715">
        <v>1</v>
      </c>
      <c r="C118715">
        <v>4.99</v>
      </c>
      <c r="D118715">
        <v>4.99</v>
      </c>
      <c r="E118715">
        <v>1.87</v>
      </c>
      <c r="F118715">
        <v>1.87</v>
      </c>
      <c r="G118715">
        <v>4.99</v>
      </c>
      <c r="H118715">
        <v>0</v>
      </c>
    </row>
    <row r="118716" spans="1:8" x14ac:dyDescent="0.35">
      <c r="A118716">
        <v>477</v>
      </c>
      <c r="B118716">
        <v>1</v>
      </c>
      <c r="C118716">
        <v>4.99</v>
      </c>
      <c r="D118716">
        <v>4.99</v>
      </c>
      <c r="E118716">
        <v>1.87</v>
      </c>
      <c r="F118716">
        <v>1.87</v>
      </c>
      <c r="G118716">
        <v>4.99</v>
      </c>
      <c r="H118716">
        <v>0</v>
      </c>
    </row>
    <row r="118717" spans="1:8" x14ac:dyDescent="0.35">
      <c r="A118717">
        <v>477</v>
      </c>
      <c r="B118717">
        <v>1</v>
      </c>
      <c r="C118717">
        <v>4.99</v>
      </c>
      <c r="D118717">
        <v>4.99</v>
      </c>
      <c r="E118717">
        <v>1.87</v>
      </c>
      <c r="F118717">
        <v>1.87</v>
      </c>
      <c r="G118717">
        <v>4.99</v>
      </c>
      <c r="H118717">
        <v>0</v>
      </c>
    </row>
    <row r="118718" spans="1:8" x14ac:dyDescent="0.35">
      <c r="A118718">
        <v>477</v>
      </c>
      <c r="B118718">
        <v>1</v>
      </c>
      <c r="C118718">
        <v>4.99</v>
      </c>
      <c r="D118718">
        <v>4.99</v>
      </c>
      <c r="E118718">
        <v>1.87</v>
      </c>
      <c r="F118718">
        <v>1.87</v>
      </c>
      <c r="G118718">
        <v>4.99</v>
      </c>
      <c r="H118718">
        <v>0</v>
      </c>
    </row>
    <row r="118719" spans="1:8" x14ac:dyDescent="0.35">
      <c r="A118719">
        <v>477</v>
      </c>
      <c r="B118719">
        <v>1</v>
      </c>
      <c r="C118719">
        <v>4.99</v>
      </c>
      <c r="D118719">
        <v>4.99</v>
      </c>
      <c r="E118719">
        <v>1.87</v>
      </c>
      <c r="F118719">
        <v>1.87</v>
      </c>
      <c r="G118719">
        <v>4.99</v>
      </c>
      <c r="H118719">
        <v>0</v>
      </c>
    </row>
    <row r="118720" spans="1:8" x14ac:dyDescent="0.35">
      <c r="A118720">
        <v>477</v>
      </c>
      <c r="B118720">
        <v>1</v>
      </c>
      <c r="C118720">
        <v>4.99</v>
      </c>
      <c r="D118720">
        <v>4.99</v>
      </c>
      <c r="E118720">
        <v>1.87</v>
      </c>
      <c r="F118720">
        <v>1.87</v>
      </c>
      <c r="G118720">
        <v>4.99</v>
      </c>
      <c r="H118720">
        <v>0</v>
      </c>
    </row>
    <row r="118721" spans="1:8" x14ac:dyDescent="0.35">
      <c r="A118721">
        <v>477</v>
      </c>
      <c r="B118721">
        <v>1</v>
      </c>
      <c r="C118721">
        <v>4.99</v>
      </c>
      <c r="D118721">
        <v>4.99</v>
      </c>
      <c r="E118721">
        <v>1.87</v>
      </c>
      <c r="F118721">
        <v>1.87</v>
      </c>
      <c r="G118721">
        <v>4.99</v>
      </c>
      <c r="H118721">
        <v>0</v>
      </c>
    </row>
    <row r="118722" spans="1:8" x14ac:dyDescent="0.35">
      <c r="A118722">
        <v>477</v>
      </c>
      <c r="B118722">
        <v>1</v>
      </c>
      <c r="C118722">
        <v>4.99</v>
      </c>
      <c r="D118722">
        <v>4.99</v>
      </c>
      <c r="E118722">
        <v>1.87</v>
      </c>
      <c r="F118722">
        <v>1.87</v>
      </c>
      <c r="G118722">
        <v>4.99</v>
      </c>
      <c r="H118722">
        <v>0</v>
      </c>
    </row>
    <row r="118723" spans="1:8" x14ac:dyDescent="0.35">
      <c r="A118723">
        <v>477</v>
      </c>
      <c r="B118723">
        <v>1</v>
      </c>
      <c r="C118723">
        <v>4.99</v>
      </c>
      <c r="D118723">
        <v>4.99</v>
      </c>
      <c r="E118723">
        <v>1.87</v>
      </c>
      <c r="F118723">
        <v>1.87</v>
      </c>
      <c r="G118723">
        <v>4.99</v>
      </c>
      <c r="H118723">
        <v>0</v>
      </c>
    </row>
    <row r="118724" spans="1:8" x14ac:dyDescent="0.35">
      <c r="A118724">
        <v>477</v>
      </c>
      <c r="B118724">
        <v>1</v>
      </c>
      <c r="C118724">
        <v>4.99</v>
      </c>
      <c r="D118724">
        <v>4.99</v>
      </c>
      <c r="E118724">
        <v>1.87</v>
      </c>
      <c r="F118724">
        <v>1.87</v>
      </c>
      <c r="G118724">
        <v>4.99</v>
      </c>
      <c r="H118724">
        <v>0</v>
      </c>
    </row>
    <row r="118725" spans="1:8" x14ac:dyDescent="0.35">
      <c r="A118725">
        <v>477</v>
      </c>
      <c r="B118725">
        <v>1</v>
      </c>
      <c r="C118725">
        <v>4.99</v>
      </c>
      <c r="D118725">
        <v>4.99</v>
      </c>
      <c r="E118725">
        <v>1.87</v>
      </c>
      <c r="F118725">
        <v>1.87</v>
      </c>
      <c r="G118725">
        <v>4.99</v>
      </c>
      <c r="H118725">
        <v>0</v>
      </c>
    </row>
    <row r="118726" spans="1:8" x14ac:dyDescent="0.35">
      <c r="A118726">
        <v>477</v>
      </c>
      <c r="B118726">
        <v>1</v>
      </c>
      <c r="C118726">
        <v>4.99</v>
      </c>
      <c r="D118726">
        <v>4.99</v>
      </c>
      <c r="E118726">
        <v>1.87</v>
      </c>
      <c r="F118726">
        <v>1.87</v>
      </c>
      <c r="G118726">
        <v>4.99</v>
      </c>
      <c r="H118726">
        <v>0</v>
      </c>
    </row>
    <row r="118727" spans="1:8" x14ac:dyDescent="0.35">
      <c r="A118727">
        <v>477</v>
      </c>
      <c r="B118727">
        <v>1</v>
      </c>
      <c r="C118727">
        <v>4.99</v>
      </c>
      <c r="D118727">
        <v>4.99</v>
      </c>
      <c r="E118727">
        <v>1.87</v>
      </c>
      <c r="F118727">
        <v>1.87</v>
      </c>
      <c r="G118727">
        <v>4.99</v>
      </c>
      <c r="H118727">
        <v>0</v>
      </c>
    </row>
    <row r="118728" spans="1:8" x14ac:dyDescent="0.35">
      <c r="A118728">
        <v>477</v>
      </c>
      <c r="B118728">
        <v>1</v>
      </c>
      <c r="C118728">
        <v>4.99</v>
      </c>
      <c r="D118728">
        <v>4.99</v>
      </c>
      <c r="E118728">
        <v>1.87</v>
      </c>
      <c r="F118728">
        <v>1.87</v>
      </c>
      <c r="G118728">
        <v>4.99</v>
      </c>
      <c r="H118728">
        <v>0</v>
      </c>
    </row>
    <row r="118729" spans="1:8" x14ac:dyDescent="0.35">
      <c r="A118729">
        <v>477</v>
      </c>
      <c r="B118729">
        <v>1</v>
      </c>
      <c r="C118729">
        <v>4.99</v>
      </c>
      <c r="D118729">
        <v>4.99</v>
      </c>
      <c r="E118729">
        <v>1.87</v>
      </c>
      <c r="F118729">
        <v>1.87</v>
      </c>
      <c r="G118729">
        <v>4.99</v>
      </c>
      <c r="H118729">
        <v>0</v>
      </c>
    </row>
    <row r="118730" spans="1:8" x14ac:dyDescent="0.35">
      <c r="A118730">
        <v>477</v>
      </c>
      <c r="B118730">
        <v>1</v>
      </c>
      <c r="C118730">
        <v>4.99</v>
      </c>
      <c r="D118730">
        <v>4.99</v>
      </c>
      <c r="E118730">
        <v>1.87</v>
      </c>
      <c r="F118730">
        <v>1.87</v>
      </c>
      <c r="G118730">
        <v>4.99</v>
      </c>
      <c r="H118730">
        <v>0</v>
      </c>
    </row>
    <row r="118731" spans="1:8" x14ac:dyDescent="0.35">
      <c r="A118731">
        <v>477</v>
      </c>
      <c r="B118731">
        <v>1</v>
      </c>
      <c r="C118731">
        <v>4.99</v>
      </c>
      <c r="D118731">
        <v>4.99</v>
      </c>
      <c r="E118731">
        <v>1.87</v>
      </c>
      <c r="F118731">
        <v>1.87</v>
      </c>
      <c r="G118731">
        <v>4.99</v>
      </c>
      <c r="H118731">
        <v>0</v>
      </c>
    </row>
    <row r="118732" spans="1:8" x14ac:dyDescent="0.35">
      <c r="A118732">
        <v>477</v>
      </c>
      <c r="B118732">
        <v>1</v>
      </c>
      <c r="C118732">
        <v>4.99</v>
      </c>
      <c r="D118732">
        <v>4.99</v>
      </c>
      <c r="E118732">
        <v>1.87</v>
      </c>
      <c r="F118732">
        <v>1.87</v>
      </c>
      <c r="G118732">
        <v>4.99</v>
      </c>
      <c r="H118732">
        <v>0</v>
      </c>
    </row>
    <row r="118733" spans="1:8" x14ac:dyDescent="0.35">
      <c r="A118733">
        <v>477</v>
      </c>
      <c r="B118733">
        <v>1</v>
      </c>
      <c r="C118733">
        <v>4.99</v>
      </c>
      <c r="D118733">
        <v>4.99</v>
      </c>
      <c r="E118733">
        <v>1.87</v>
      </c>
      <c r="F118733">
        <v>1.87</v>
      </c>
      <c r="G118733">
        <v>4.99</v>
      </c>
      <c r="H118733">
        <v>0</v>
      </c>
    </row>
    <row r="118734" spans="1:8" x14ac:dyDescent="0.35">
      <c r="A118734">
        <v>477</v>
      </c>
      <c r="B118734">
        <v>1</v>
      </c>
      <c r="C118734">
        <v>4.99</v>
      </c>
      <c r="D118734">
        <v>4.99</v>
      </c>
      <c r="E118734">
        <v>1.87</v>
      </c>
      <c r="F118734">
        <v>1.87</v>
      </c>
      <c r="G118734">
        <v>4.99</v>
      </c>
      <c r="H118734">
        <v>0</v>
      </c>
    </row>
    <row r="118735" spans="1:8" x14ac:dyDescent="0.35">
      <c r="A118735">
        <v>477</v>
      </c>
      <c r="B118735">
        <v>1</v>
      </c>
      <c r="C118735">
        <v>4.99</v>
      </c>
      <c r="D118735">
        <v>4.99</v>
      </c>
      <c r="E118735">
        <v>1.87</v>
      </c>
      <c r="F118735">
        <v>1.87</v>
      </c>
      <c r="G118735">
        <v>4.99</v>
      </c>
      <c r="H118735">
        <v>0</v>
      </c>
    </row>
    <row r="118736" spans="1:8" x14ac:dyDescent="0.35">
      <c r="A118736">
        <v>477</v>
      </c>
      <c r="B118736">
        <v>1</v>
      </c>
      <c r="C118736">
        <v>4.99</v>
      </c>
      <c r="D118736">
        <v>4.99</v>
      </c>
      <c r="E118736">
        <v>1.87</v>
      </c>
      <c r="F118736">
        <v>1.87</v>
      </c>
      <c r="G118736">
        <v>4.99</v>
      </c>
      <c r="H118736">
        <v>0</v>
      </c>
    </row>
    <row r="118737" spans="1:8" x14ac:dyDescent="0.35">
      <c r="A118737">
        <v>477</v>
      </c>
      <c r="B118737">
        <v>1</v>
      </c>
      <c r="C118737">
        <v>4.99</v>
      </c>
      <c r="D118737">
        <v>4.99</v>
      </c>
      <c r="E118737">
        <v>1.87</v>
      </c>
      <c r="F118737">
        <v>1.87</v>
      </c>
      <c r="G118737">
        <v>4.99</v>
      </c>
      <c r="H118737">
        <v>0</v>
      </c>
    </row>
    <row r="118738" spans="1:8" x14ac:dyDescent="0.35">
      <c r="A118738">
        <v>477</v>
      </c>
      <c r="B118738">
        <v>1</v>
      </c>
      <c r="C118738">
        <v>4.99</v>
      </c>
      <c r="D118738">
        <v>4.99</v>
      </c>
      <c r="E118738">
        <v>1.87</v>
      </c>
      <c r="F118738">
        <v>1.87</v>
      </c>
      <c r="G118738">
        <v>4.99</v>
      </c>
      <c r="H118738">
        <v>0</v>
      </c>
    </row>
    <row r="118739" spans="1:8" x14ac:dyDescent="0.35">
      <c r="A118739">
        <v>477</v>
      </c>
      <c r="B118739">
        <v>1</v>
      </c>
      <c r="C118739">
        <v>4.99</v>
      </c>
      <c r="D118739">
        <v>4.99</v>
      </c>
      <c r="E118739">
        <v>1.87</v>
      </c>
      <c r="F118739">
        <v>1.87</v>
      </c>
      <c r="G118739">
        <v>4.99</v>
      </c>
      <c r="H118739">
        <v>0</v>
      </c>
    </row>
    <row r="118740" spans="1:8" x14ac:dyDescent="0.35">
      <c r="A118740">
        <v>477</v>
      </c>
      <c r="B118740">
        <v>1</v>
      </c>
      <c r="C118740">
        <v>4.99</v>
      </c>
      <c r="D118740">
        <v>4.99</v>
      </c>
      <c r="E118740">
        <v>1.87</v>
      </c>
      <c r="F118740">
        <v>1.87</v>
      </c>
      <c r="G118740">
        <v>4.99</v>
      </c>
      <c r="H118740">
        <v>0</v>
      </c>
    </row>
    <row r="118741" spans="1:8" x14ac:dyDescent="0.35">
      <c r="A118741">
        <v>477</v>
      </c>
      <c r="B118741">
        <v>1</v>
      </c>
      <c r="C118741">
        <v>4.99</v>
      </c>
      <c r="D118741">
        <v>4.99</v>
      </c>
      <c r="E118741">
        <v>1.87</v>
      </c>
      <c r="F118741">
        <v>1.87</v>
      </c>
      <c r="G118741">
        <v>4.99</v>
      </c>
      <c r="H118741">
        <v>0</v>
      </c>
    </row>
    <row r="118742" spans="1:8" x14ac:dyDescent="0.35">
      <c r="A118742">
        <v>477</v>
      </c>
      <c r="B118742">
        <v>1</v>
      </c>
      <c r="C118742">
        <v>4.99</v>
      </c>
      <c r="D118742">
        <v>4.99</v>
      </c>
      <c r="E118742">
        <v>1.87</v>
      </c>
      <c r="F118742">
        <v>1.87</v>
      </c>
      <c r="G118742">
        <v>4.99</v>
      </c>
      <c r="H118742">
        <v>0</v>
      </c>
    </row>
    <row r="118743" spans="1:8" x14ac:dyDescent="0.35">
      <c r="A118743">
        <v>477</v>
      </c>
      <c r="B118743">
        <v>1</v>
      </c>
      <c r="C118743">
        <v>4.99</v>
      </c>
      <c r="D118743">
        <v>4.99</v>
      </c>
      <c r="E118743">
        <v>1.87</v>
      </c>
      <c r="F118743">
        <v>1.87</v>
      </c>
      <c r="G118743">
        <v>4.99</v>
      </c>
      <c r="H118743">
        <v>0</v>
      </c>
    </row>
    <row r="118744" spans="1:8" x14ac:dyDescent="0.35">
      <c r="A118744">
        <v>477</v>
      </c>
      <c r="B118744">
        <v>1</v>
      </c>
      <c r="C118744">
        <v>4.99</v>
      </c>
      <c r="D118744">
        <v>4.99</v>
      </c>
      <c r="E118744">
        <v>1.87</v>
      </c>
      <c r="F118744">
        <v>1.87</v>
      </c>
      <c r="G118744">
        <v>4.99</v>
      </c>
      <c r="H118744">
        <v>0</v>
      </c>
    </row>
    <row r="118745" spans="1:8" x14ac:dyDescent="0.35">
      <c r="A118745">
        <v>477</v>
      </c>
      <c r="B118745">
        <v>1</v>
      </c>
      <c r="C118745">
        <v>4.99</v>
      </c>
      <c r="D118745">
        <v>4.99</v>
      </c>
      <c r="E118745">
        <v>1.87</v>
      </c>
      <c r="F118745">
        <v>1.87</v>
      </c>
      <c r="G118745">
        <v>4.99</v>
      </c>
      <c r="H118745">
        <v>0</v>
      </c>
    </row>
    <row r="118746" spans="1:8" x14ac:dyDescent="0.35">
      <c r="A118746">
        <v>477</v>
      </c>
      <c r="B118746">
        <v>1</v>
      </c>
      <c r="C118746">
        <v>4.99</v>
      </c>
      <c r="D118746">
        <v>4.99</v>
      </c>
      <c r="E118746">
        <v>1.87</v>
      </c>
      <c r="F118746">
        <v>1.87</v>
      </c>
      <c r="G118746">
        <v>4.99</v>
      </c>
      <c r="H118746">
        <v>0</v>
      </c>
    </row>
    <row r="118747" spans="1:8" x14ac:dyDescent="0.35">
      <c r="A118747">
        <v>477</v>
      </c>
      <c r="B118747">
        <v>1</v>
      </c>
      <c r="C118747">
        <v>4.99</v>
      </c>
      <c r="D118747">
        <v>4.99</v>
      </c>
      <c r="E118747">
        <v>1.87</v>
      </c>
      <c r="F118747">
        <v>1.87</v>
      </c>
      <c r="G118747">
        <v>4.99</v>
      </c>
      <c r="H118747">
        <v>0</v>
      </c>
    </row>
    <row r="118748" spans="1:8" x14ac:dyDescent="0.35">
      <c r="A118748">
        <v>477</v>
      </c>
      <c r="B118748">
        <v>1</v>
      </c>
      <c r="C118748">
        <v>4.99</v>
      </c>
      <c r="D118748">
        <v>4.99</v>
      </c>
      <c r="E118748">
        <v>1.87</v>
      </c>
      <c r="F118748">
        <v>1.87</v>
      </c>
      <c r="G118748">
        <v>4.99</v>
      </c>
      <c r="H118748">
        <v>0</v>
      </c>
    </row>
    <row r="118749" spans="1:8" x14ac:dyDescent="0.35">
      <c r="A118749">
        <v>477</v>
      </c>
      <c r="B118749">
        <v>1</v>
      </c>
      <c r="C118749">
        <v>4.99</v>
      </c>
      <c r="D118749">
        <v>4.99</v>
      </c>
      <c r="E118749">
        <v>1.87</v>
      </c>
      <c r="F118749">
        <v>1.87</v>
      </c>
      <c r="G118749">
        <v>4.99</v>
      </c>
      <c r="H118749">
        <v>0</v>
      </c>
    </row>
    <row r="118750" spans="1:8" x14ac:dyDescent="0.35">
      <c r="A118750">
        <v>477</v>
      </c>
      <c r="B118750">
        <v>1</v>
      </c>
      <c r="C118750">
        <v>4.99</v>
      </c>
      <c r="D118750">
        <v>4.99</v>
      </c>
      <c r="E118750">
        <v>1.87</v>
      </c>
      <c r="F118750">
        <v>1.87</v>
      </c>
      <c r="G118750">
        <v>4.99</v>
      </c>
      <c r="H118750">
        <v>0</v>
      </c>
    </row>
    <row r="118751" spans="1:8" x14ac:dyDescent="0.35">
      <c r="A118751">
        <v>477</v>
      </c>
      <c r="B118751">
        <v>1</v>
      </c>
      <c r="C118751">
        <v>4.99</v>
      </c>
      <c r="D118751">
        <v>4.99</v>
      </c>
      <c r="E118751">
        <v>1.87</v>
      </c>
      <c r="F118751">
        <v>1.87</v>
      </c>
      <c r="G118751">
        <v>4.99</v>
      </c>
      <c r="H118751">
        <v>0</v>
      </c>
    </row>
    <row r="118752" spans="1:8" x14ac:dyDescent="0.35">
      <c r="A118752">
        <v>477</v>
      </c>
      <c r="B118752">
        <v>1</v>
      </c>
      <c r="C118752">
        <v>4.99</v>
      </c>
      <c r="D118752">
        <v>4.99</v>
      </c>
      <c r="E118752">
        <v>1.87</v>
      </c>
      <c r="F118752">
        <v>1.87</v>
      </c>
      <c r="G118752">
        <v>4.99</v>
      </c>
      <c r="H118752">
        <v>0</v>
      </c>
    </row>
    <row r="118753" spans="1:8" x14ac:dyDescent="0.35">
      <c r="A118753">
        <v>477</v>
      </c>
      <c r="B118753">
        <v>1</v>
      </c>
      <c r="C118753">
        <v>4.99</v>
      </c>
      <c r="D118753">
        <v>4.99</v>
      </c>
      <c r="E118753">
        <v>1.87</v>
      </c>
      <c r="F118753">
        <v>1.87</v>
      </c>
      <c r="G118753">
        <v>4.99</v>
      </c>
      <c r="H118753">
        <v>0</v>
      </c>
    </row>
    <row r="118754" spans="1:8" x14ac:dyDescent="0.35">
      <c r="A118754">
        <v>477</v>
      </c>
      <c r="B118754">
        <v>1</v>
      </c>
      <c r="C118754">
        <v>4.99</v>
      </c>
      <c r="D118754">
        <v>4.99</v>
      </c>
      <c r="E118754">
        <v>1.87</v>
      </c>
      <c r="F118754">
        <v>1.87</v>
      </c>
      <c r="G118754">
        <v>4.99</v>
      </c>
      <c r="H118754">
        <v>0</v>
      </c>
    </row>
    <row r="118755" spans="1:8" x14ac:dyDescent="0.35">
      <c r="A118755">
        <v>477</v>
      </c>
      <c r="B118755">
        <v>1</v>
      </c>
      <c r="C118755">
        <v>4.99</v>
      </c>
      <c r="D118755">
        <v>4.99</v>
      </c>
      <c r="E118755">
        <v>1.87</v>
      </c>
      <c r="F118755">
        <v>1.87</v>
      </c>
      <c r="G118755">
        <v>4.99</v>
      </c>
      <c r="H118755">
        <v>0</v>
      </c>
    </row>
    <row r="118756" spans="1:8" x14ac:dyDescent="0.35">
      <c r="A118756">
        <v>477</v>
      </c>
      <c r="B118756">
        <v>1</v>
      </c>
      <c r="C118756">
        <v>4.99</v>
      </c>
      <c r="D118756">
        <v>4.99</v>
      </c>
      <c r="E118756">
        <v>1.87</v>
      </c>
      <c r="F118756">
        <v>1.87</v>
      </c>
      <c r="G118756">
        <v>4.99</v>
      </c>
      <c r="H118756">
        <v>0</v>
      </c>
    </row>
    <row r="118757" spans="1:8" x14ac:dyDescent="0.35">
      <c r="A118757">
        <v>477</v>
      </c>
      <c r="B118757">
        <v>1</v>
      </c>
      <c r="C118757">
        <v>4.99</v>
      </c>
      <c r="D118757">
        <v>4.99</v>
      </c>
      <c r="E118757">
        <v>1.87</v>
      </c>
      <c r="F118757">
        <v>1.87</v>
      </c>
      <c r="G118757">
        <v>4.99</v>
      </c>
      <c r="H118757">
        <v>0</v>
      </c>
    </row>
    <row r="118758" spans="1:8" x14ac:dyDescent="0.35">
      <c r="A118758">
        <v>477</v>
      </c>
      <c r="B118758">
        <v>1</v>
      </c>
      <c r="C118758">
        <v>4.99</v>
      </c>
      <c r="D118758">
        <v>4.99</v>
      </c>
      <c r="E118758">
        <v>1.87</v>
      </c>
      <c r="F118758">
        <v>1.87</v>
      </c>
      <c r="G118758">
        <v>4.99</v>
      </c>
      <c r="H118758">
        <v>0</v>
      </c>
    </row>
    <row r="118759" spans="1:8" x14ac:dyDescent="0.35">
      <c r="A118759">
        <v>477</v>
      </c>
      <c r="B118759">
        <v>1</v>
      </c>
      <c r="C118759">
        <v>4.99</v>
      </c>
      <c r="D118759">
        <v>4.99</v>
      </c>
      <c r="E118759">
        <v>1.87</v>
      </c>
      <c r="F118759">
        <v>1.87</v>
      </c>
      <c r="G118759">
        <v>4.99</v>
      </c>
      <c r="H118759">
        <v>0</v>
      </c>
    </row>
    <row r="118760" spans="1:8" x14ac:dyDescent="0.35">
      <c r="A118760">
        <v>477</v>
      </c>
      <c r="B118760">
        <v>1</v>
      </c>
      <c r="C118760">
        <v>4.99</v>
      </c>
      <c r="D118760">
        <v>4.99</v>
      </c>
      <c r="E118760">
        <v>1.87</v>
      </c>
      <c r="F118760">
        <v>1.87</v>
      </c>
      <c r="G118760">
        <v>4.99</v>
      </c>
      <c r="H118760">
        <v>0</v>
      </c>
    </row>
    <row r="118761" spans="1:8" x14ac:dyDescent="0.35">
      <c r="A118761">
        <v>477</v>
      </c>
      <c r="B118761">
        <v>1</v>
      </c>
      <c r="C118761">
        <v>4.99</v>
      </c>
      <c r="D118761">
        <v>4.99</v>
      </c>
      <c r="E118761">
        <v>1.87</v>
      </c>
      <c r="F118761">
        <v>1.87</v>
      </c>
      <c r="G118761">
        <v>4.99</v>
      </c>
      <c r="H118761">
        <v>0</v>
      </c>
    </row>
    <row r="118762" spans="1:8" x14ac:dyDescent="0.35">
      <c r="A118762">
        <v>477</v>
      </c>
      <c r="B118762">
        <v>1</v>
      </c>
      <c r="C118762">
        <v>4.99</v>
      </c>
      <c r="D118762">
        <v>4.99</v>
      </c>
      <c r="E118762">
        <v>1.87</v>
      </c>
      <c r="F118762">
        <v>1.87</v>
      </c>
      <c r="G118762">
        <v>4.99</v>
      </c>
      <c r="H118762">
        <v>0</v>
      </c>
    </row>
    <row r="118763" spans="1:8" x14ac:dyDescent="0.35">
      <c r="A118763">
        <v>477</v>
      </c>
      <c r="B118763">
        <v>1</v>
      </c>
      <c r="C118763">
        <v>4.99</v>
      </c>
      <c r="D118763">
        <v>4.99</v>
      </c>
      <c r="E118763">
        <v>1.87</v>
      </c>
      <c r="F118763">
        <v>1.87</v>
      </c>
      <c r="G118763">
        <v>4.99</v>
      </c>
      <c r="H118763">
        <v>0</v>
      </c>
    </row>
    <row r="118764" spans="1:8" x14ac:dyDescent="0.35">
      <c r="A118764">
        <v>477</v>
      </c>
      <c r="B118764">
        <v>1</v>
      </c>
      <c r="C118764">
        <v>4.99</v>
      </c>
      <c r="D118764">
        <v>4.99</v>
      </c>
      <c r="E118764">
        <v>1.87</v>
      </c>
      <c r="F118764">
        <v>1.87</v>
      </c>
      <c r="G118764">
        <v>4.99</v>
      </c>
      <c r="H118764">
        <v>0</v>
      </c>
    </row>
    <row r="118765" spans="1:8" x14ac:dyDescent="0.35">
      <c r="A118765">
        <v>477</v>
      </c>
      <c r="B118765">
        <v>1</v>
      </c>
      <c r="C118765">
        <v>4.99</v>
      </c>
      <c r="D118765">
        <v>4.99</v>
      </c>
      <c r="E118765">
        <v>1.87</v>
      </c>
      <c r="F118765">
        <v>1.87</v>
      </c>
      <c r="G118765">
        <v>4.99</v>
      </c>
      <c r="H118765">
        <v>0</v>
      </c>
    </row>
    <row r="118766" spans="1:8" x14ac:dyDescent="0.35">
      <c r="A118766">
        <v>477</v>
      </c>
      <c r="B118766">
        <v>1</v>
      </c>
      <c r="C118766">
        <v>4.99</v>
      </c>
      <c r="D118766">
        <v>4.99</v>
      </c>
      <c r="E118766">
        <v>1.87</v>
      </c>
      <c r="F118766">
        <v>1.87</v>
      </c>
      <c r="G118766">
        <v>4.99</v>
      </c>
      <c r="H118766">
        <v>0</v>
      </c>
    </row>
    <row r="118767" spans="1:8" x14ac:dyDescent="0.35">
      <c r="A118767">
        <v>477</v>
      </c>
      <c r="B118767">
        <v>1</v>
      </c>
      <c r="C118767">
        <v>4.99</v>
      </c>
      <c r="D118767">
        <v>4.99</v>
      </c>
      <c r="E118767">
        <v>1.87</v>
      </c>
      <c r="F118767">
        <v>1.87</v>
      </c>
      <c r="G118767">
        <v>4.99</v>
      </c>
      <c r="H118767">
        <v>0</v>
      </c>
    </row>
    <row r="118768" spans="1:8" x14ac:dyDescent="0.35">
      <c r="A118768">
        <v>477</v>
      </c>
      <c r="B118768">
        <v>1</v>
      </c>
      <c r="C118768">
        <v>4.99</v>
      </c>
      <c r="D118768">
        <v>4.99</v>
      </c>
      <c r="E118768">
        <v>1.87</v>
      </c>
      <c r="F118768">
        <v>1.87</v>
      </c>
      <c r="G118768">
        <v>4.99</v>
      </c>
      <c r="H118768">
        <v>0</v>
      </c>
    </row>
    <row r="118769" spans="1:8" x14ac:dyDescent="0.35">
      <c r="A118769">
        <v>477</v>
      </c>
      <c r="B118769">
        <v>1</v>
      </c>
      <c r="C118769">
        <v>4.99</v>
      </c>
      <c r="D118769">
        <v>4.99</v>
      </c>
      <c r="E118769">
        <v>1.87</v>
      </c>
      <c r="F118769">
        <v>1.87</v>
      </c>
      <c r="G118769">
        <v>4.99</v>
      </c>
      <c r="H118769">
        <v>0</v>
      </c>
    </row>
    <row r="118770" spans="1:8" x14ac:dyDescent="0.35">
      <c r="A118770">
        <v>477</v>
      </c>
      <c r="B118770">
        <v>1</v>
      </c>
      <c r="C118770">
        <v>4.99</v>
      </c>
      <c r="D118770">
        <v>4.99</v>
      </c>
      <c r="E118770">
        <v>1.87</v>
      </c>
      <c r="F118770">
        <v>1.87</v>
      </c>
      <c r="G118770">
        <v>4.99</v>
      </c>
      <c r="H118770">
        <v>0</v>
      </c>
    </row>
    <row r="118771" spans="1:8" x14ac:dyDescent="0.35">
      <c r="A118771">
        <v>477</v>
      </c>
      <c r="B118771">
        <v>1</v>
      </c>
      <c r="C118771">
        <v>4.99</v>
      </c>
      <c r="D118771">
        <v>4.99</v>
      </c>
      <c r="E118771">
        <v>1.87</v>
      </c>
      <c r="F118771">
        <v>1.87</v>
      </c>
      <c r="G118771">
        <v>4.99</v>
      </c>
      <c r="H118771">
        <v>0</v>
      </c>
    </row>
    <row r="118772" spans="1:8" x14ac:dyDescent="0.35">
      <c r="A118772">
        <v>477</v>
      </c>
      <c r="B118772">
        <v>1</v>
      </c>
      <c r="C118772">
        <v>4.99</v>
      </c>
      <c r="D118772">
        <v>4.99</v>
      </c>
      <c r="E118772">
        <v>1.87</v>
      </c>
      <c r="F118772">
        <v>1.87</v>
      </c>
      <c r="G118772">
        <v>4.99</v>
      </c>
      <c r="H118772">
        <v>0</v>
      </c>
    </row>
    <row r="118773" spans="1:8" x14ac:dyDescent="0.35">
      <c r="A118773">
        <v>477</v>
      </c>
      <c r="B118773">
        <v>1</v>
      </c>
      <c r="C118773">
        <v>4.99</v>
      </c>
      <c r="D118773">
        <v>4.99</v>
      </c>
      <c r="E118773">
        <v>1.87</v>
      </c>
      <c r="F118773">
        <v>1.87</v>
      </c>
      <c r="G118773">
        <v>4.99</v>
      </c>
      <c r="H118773">
        <v>0</v>
      </c>
    </row>
    <row r="118774" spans="1:8" x14ac:dyDescent="0.35">
      <c r="A118774">
        <v>477</v>
      </c>
      <c r="B118774">
        <v>1</v>
      </c>
      <c r="C118774">
        <v>4.99</v>
      </c>
      <c r="D118774">
        <v>4.99</v>
      </c>
      <c r="E118774">
        <v>1.87</v>
      </c>
      <c r="F118774">
        <v>1.87</v>
      </c>
      <c r="G118774">
        <v>4.99</v>
      </c>
      <c r="H118774">
        <v>0</v>
      </c>
    </row>
    <row r="118775" spans="1:8" x14ac:dyDescent="0.35">
      <c r="A118775">
        <v>477</v>
      </c>
      <c r="B118775">
        <v>1</v>
      </c>
      <c r="C118775">
        <v>4.99</v>
      </c>
      <c r="D118775">
        <v>4.99</v>
      </c>
      <c r="E118775">
        <v>1.87</v>
      </c>
      <c r="F118775">
        <v>1.87</v>
      </c>
      <c r="G118775">
        <v>4.99</v>
      </c>
      <c r="H118775">
        <v>0</v>
      </c>
    </row>
    <row r="118776" spans="1:8" x14ac:dyDescent="0.35">
      <c r="A118776">
        <v>477</v>
      </c>
      <c r="B118776">
        <v>1</v>
      </c>
      <c r="C118776">
        <v>4.99</v>
      </c>
      <c r="D118776">
        <v>4.99</v>
      </c>
      <c r="E118776">
        <v>1.87</v>
      </c>
      <c r="F118776">
        <v>1.87</v>
      </c>
      <c r="G118776">
        <v>4.99</v>
      </c>
      <c r="H118776">
        <v>0</v>
      </c>
    </row>
    <row r="118777" spans="1:8" x14ac:dyDescent="0.35">
      <c r="A118777">
        <v>477</v>
      </c>
      <c r="B118777">
        <v>1</v>
      </c>
      <c r="C118777">
        <v>4.99</v>
      </c>
      <c r="D118777">
        <v>4.99</v>
      </c>
      <c r="E118777">
        <v>1.87</v>
      </c>
      <c r="F118777">
        <v>1.87</v>
      </c>
      <c r="G118777">
        <v>4.99</v>
      </c>
      <c r="H118777">
        <v>0</v>
      </c>
    </row>
    <row r="118778" spans="1:8" x14ac:dyDescent="0.35">
      <c r="A118778">
        <v>477</v>
      </c>
      <c r="B118778">
        <v>1</v>
      </c>
      <c r="C118778">
        <v>4.99</v>
      </c>
      <c r="D118778">
        <v>4.99</v>
      </c>
      <c r="E118778">
        <v>1.87</v>
      </c>
      <c r="F118778">
        <v>1.87</v>
      </c>
      <c r="G118778">
        <v>4.99</v>
      </c>
      <c r="H118778">
        <v>0</v>
      </c>
    </row>
    <row r="118779" spans="1:8" x14ac:dyDescent="0.35">
      <c r="A118779">
        <v>477</v>
      </c>
      <c r="B118779">
        <v>1</v>
      </c>
      <c r="C118779">
        <v>4.99</v>
      </c>
      <c r="D118779">
        <v>4.99</v>
      </c>
      <c r="E118779">
        <v>1.87</v>
      </c>
      <c r="F118779">
        <v>1.87</v>
      </c>
      <c r="G118779">
        <v>4.99</v>
      </c>
      <c r="H118779">
        <v>0</v>
      </c>
    </row>
    <row r="118780" spans="1:8" x14ac:dyDescent="0.35">
      <c r="A118780">
        <v>477</v>
      </c>
      <c r="B118780">
        <v>1</v>
      </c>
      <c r="C118780">
        <v>4.99</v>
      </c>
      <c r="D118780">
        <v>4.99</v>
      </c>
      <c r="E118780">
        <v>1.87</v>
      </c>
      <c r="F118780">
        <v>1.87</v>
      </c>
      <c r="G118780">
        <v>4.99</v>
      </c>
      <c r="H118780">
        <v>0</v>
      </c>
    </row>
    <row r="118781" spans="1:8" x14ac:dyDescent="0.35">
      <c r="A118781">
        <v>477</v>
      </c>
      <c r="B118781">
        <v>1</v>
      </c>
      <c r="C118781">
        <v>4.99</v>
      </c>
      <c r="D118781">
        <v>4.99</v>
      </c>
      <c r="E118781">
        <v>1.87</v>
      </c>
      <c r="F118781">
        <v>1.87</v>
      </c>
      <c r="G118781">
        <v>4.99</v>
      </c>
      <c r="H118781">
        <v>0</v>
      </c>
    </row>
    <row r="118782" spans="1:8" x14ac:dyDescent="0.35">
      <c r="A118782">
        <v>477</v>
      </c>
      <c r="B118782">
        <v>1</v>
      </c>
      <c r="C118782">
        <v>4.99</v>
      </c>
      <c r="D118782">
        <v>4.99</v>
      </c>
      <c r="E118782">
        <v>1.87</v>
      </c>
      <c r="F118782">
        <v>1.87</v>
      </c>
      <c r="G118782">
        <v>4.99</v>
      </c>
      <c r="H118782">
        <v>0</v>
      </c>
    </row>
    <row r="118783" spans="1:8" x14ac:dyDescent="0.35">
      <c r="A118783">
        <v>477</v>
      </c>
      <c r="B118783">
        <v>1</v>
      </c>
      <c r="C118783">
        <v>4.99</v>
      </c>
      <c r="D118783">
        <v>4.99</v>
      </c>
      <c r="E118783">
        <v>1.87</v>
      </c>
      <c r="F118783">
        <v>1.87</v>
      </c>
      <c r="G118783">
        <v>4.99</v>
      </c>
      <c r="H118783">
        <v>0</v>
      </c>
    </row>
    <row r="118784" spans="1:8" x14ac:dyDescent="0.35">
      <c r="A118784">
        <v>477</v>
      </c>
      <c r="B118784">
        <v>1</v>
      </c>
      <c r="C118784">
        <v>4.99</v>
      </c>
      <c r="D118784">
        <v>4.99</v>
      </c>
      <c r="E118784">
        <v>1.87</v>
      </c>
      <c r="F118784">
        <v>1.87</v>
      </c>
      <c r="G118784">
        <v>4.99</v>
      </c>
      <c r="H118784">
        <v>0</v>
      </c>
    </row>
    <row r="118785" spans="1:8" x14ac:dyDescent="0.35">
      <c r="A118785">
        <v>477</v>
      </c>
      <c r="B118785">
        <v>1</v>
      </c>
      <c r="C118785">
        <v>4.99</v>
      </c>
      <c r="D118785">
        <v>4.99</v>
      </c>
      <c r="E118785">
        <v>1.87</v>
      </c>
      <c r="F118785">
        <v>1.87</v>
      </c>
      <c r="G118785">
        <v>4.99</v>
      </c>
      <c r="H118785">
        <v>0</v>
      </c>
    </row>
    <row r="118786" spans="1:8" x14ac:dyDescent="0.35">
      <c r="A118786">
        <v>477</v>
      </c>
      <c r="B118786">
        <v>1</v>
      </c>
      <c r="C118786">
        <v>4.99</v>
      </c>
      <c r="D118786">
        <v>4.99</v>
      </c>
      <c r="E118786">
        <v>1.87</v>
      </c>
      <c r="F118786">
        <v>1.87</v>
      </c>
      <c r="G118786">
        <v>4.99</v>
      </c>
      <c r="H118786">
        <v>0</v>
      </c>
    </row>
    <row r="118787" spans="1:8" x14ac:dyDescent="0.35">
      <c r="A118787">
        <v>477</v>
      </c>
      <c r="B118787">
        <v>1</v>
      </c>
      <c r="C118787">
        <v>4.99</v>
      </c>
      <c r="D118787">
        <v>4.99</v>
      </c>
      <c r="E118787">
        <v>1.87</v>
      </c>
      <c r="F118787">
        <v>1.87</v>
      </c>
      <c r="G118787">
        <v>4.99</v>
      </c>
      <c r="H118787">
        <v>0</v>
      </c>
    </row>
    <row r="118788" spans="1:8" x14ac:dyDescent="0.35">
      <c r="A118788">
        <v>477</v>
      </c>
      <c r="B118788">
        <v>1</v>
      </c>
      <c r="C118788">
        <v>4.99</v>
      </c>
      <c r="D118788">
        <v>4.99</v>
      </c>
      <c r="E118788">
        <v>1.87</v>
      </c>
      <c r="F118788">
        <v>1.87</v>
      </c>
      <c r="G118788">
        <v>4.99</v>
      </c>
      <c r="H118788">
        <v>0</v>
      </c>
    </row>
    <row r="118789" spans="1:8" x14ac:dyDescent="0.35">
      <c r="A118789">
        <v>477</v>
      </c>
      <c r="B118789">
        <v>1</v>
      </c>
      <c r="C118789">
        <v>4.99</v>
      </c>
      <c r="D118789">
        <v>4.99</v>
      </c>
      <c r="E118789">
        <v>1.87</v>
      </c>
      <c r="F118789">
        <v>1.87</v>
      </c>
      <c r="G118789">
        <v>4.99</v>
      </c>
      <c r="H118789">
        <v>0</v>
      </c>
    </row>
    <row r="118790" spans="1:8" x14ac:dyDescent="0.35">
      <c r="A118790">
        <v>477</v>
      </c>
      <c r="B118790">
        <v>1</v>
      </c>
      <c r="C118790">
        <v>4.99</v>
      </c>
      <c r="D118790">
        <v>4.99</v>
      </c>
      <c r="E118790">
        <v>1.87</v>
      </c>
      <c r="F118790">
        <v>1.87</v>
      </c>
      <c r="G118790">
        <v>4.99</v>
      </c>
      <c r="H118790">
        <v>0</v>
      </c>
    </row>
    <row r="118791" spans="1:8" x14ac:dyDescent="0.35">
      <c r="A118791">
        <v>477</v>
      </c>
      <c r="B118791">
        <v>1</v>
      </c>
      <c r="C118791">
        <v>4.99</v>
      </c>
      <c r="D118791">
        <v>4.99</v>
      </c>
      <c r="E118791">
        <v>1.87</v>
      </c>
      <c r="F118791">
        <v>1.87</v>
      </c>
      <c r="G118791">
        <v>4.99</v>
      </c>
      <c r="H118791">
        <v>0</v>
      </c>
    </row>
    <row r="118792" spans="1:8" x14ac:dyDescent="0.35">
      <c r="A118792">
        <v>477</v>
      </c>
      <c r="B118792">
        <v>1</v>
      </c>
      <c r="C118792">
        <v>4.99</v>
      </c>
      <c r="D118792">
        <v>4.99</v>
      </c>
      <c r="E118792">
        <v>1.87</v>
      </c>
      <c r="F118792">
        <v>1.87</v>
      </c>
      <c r="G118792">
        <v>4.99</v>
      </c>
      <c r="H118792">
        <v>0</v>
      </c>
    </row>
    <row r="118793" spans="1:8" x14ac:dyDescent="0.35">
      <c r="A118793">
        <v>477</v>
      </c>
      <c r="B118793">
        <v>1</v>
      </c>
      <c r="C118793">
        <v>4.99</v>
      </c>
      <c r="D118793">
        <v>4.99</v>
      </c>
      <c r="E118793">
        <v>1.87</v>
      </c>
      <c r="F118793">
        <v>1.87</v>
      </c>
      <c r="G118793">
        <v>4.99</v>
      </c>
      <c r="H118793">
        <v>0</v>
      </c>
    </row>
    <row r="118794" spans="1:8" x14ac:dyDescent="0.35">
      <c r="A118794">
        <v>477</v>
      </c>
      <c r="B118794">
        <v>1</v>
      </c>
      <c r="C118794">
        <v>4.99</v>
      </c>
      <c r="D118794">
        <v>4.99</v>
      </c>
      <c r="E118794">
        <v>1.87</v>
      </c>
      <c r="F118794">
        <v>1.87</v>
      </c>
      <c r="G118794">
        <v>4.99</v>
      </c>
      <c r="H118794">
        <v>0</v>
      </c>
    </row>
    <row r="118795" spans="1:8" x14ac:dyDescent="0.35">
      <c r="A118795">
        <v>477</v>
      </c>
      <c r="B118795">
        <v>1</v>
      </c>
      <c r="C118795">
        <v>4.99</v>
      </c>
      <c r="D118795">
        <v>4.99</v>
      </c>
      <c r="E118795">
        <v>1.87</v>
      </c>
      <c r="F118795">
        <v>1.87</v>
      </c>
      <c r="G118795">
        <v>4.99</v>
      </c>
      <c r="H118795">
        <v>0</v>
      </c>
    </row>
    <row r="118796" spans="1:8" x14ac:dyDescent="0.35">
      <c r="A118796">
        <v>477</v>
      </c>
      <c r="B118796">
        <v>1</v>
      </c>
      <c r="C118796">
        <v>4.99</v>
      </c>
      <c r="D118796">
        <v>4.99</v>
      </c>
      <c r="E118796">
        <v>1.87</v>
      </c>
      <c r="F118796">
        <v>1.87</v>
      </c>
      <c r="G118796">
        <v>4.99</v>
      </c>
      <c r="H118796">
        <v>0</v>
      </c>
    </row>
    <row r="118797" spans="1:8" x14ac:dyDescent="0.35">
      <c r="A118797">
        <v>477</v>
      </c>
      <c r="B118797">
        <v>1</v>
      </c>
      <c r="C118797">
        <v>4.99</v>
      </c>
      <c r="D118797">
        <v>4.99</v>
      </c>
      <c r="E118797">
        <v>1.87</v>
      </c>
      <c r="F118797">
        <v>1.87</v>
      </c>
      <c r="G118797">
        <v>4.99</v>
      </c>
      <c r="H118797">
        <v>0</v>
      </c>
    </row>
    <row r="118798" spans="1:8" x14ac:dyDescent="0.35">
      <c r="A118798">
        <v>477</v>
      </c>
      <c r="B118798">
        <v>1</v>
      </c>
      <c r="C118798">
        <v>4.99</v>
      </c>
      <c r="D118798">
        <v>4.99</v>
      </c>
      <c r="E118798">
        <v>1.87</v>
      </c>
      <c r="F118798">
        <v>1.87</v>
      </c>
      <c r="G118798">
        <v>4.99</v>
      </c>
      <c r="H118798">
        <v>0</v>
      </c>
    </row>
    <row r="118799" spans="1:8" x14ac:dyDescent="0.35">
      <c r="A118799">
        <v>477</v>
      </c>
      <c r="B118799">
        <v>1</v>
      </c>
      <c r="C118799">
        <v>4.99</v>
      </c>
      <c r="D118799">
        <v>4.99</v>
      </c>
      <c r="E118799">
        <v>1.87</v>
      </c>
      <c r="F118799">
        <v>1.87</v>
      </c>
      <c r="G118799">
        <v>4.99</v>
      </c>
      <c r="H118799">
        <v>0</v>
      </c>
    </row>
    <row r="118800" spans="1:8" x14ac:dyDescent="0.35">
      <c r="A118800">
        <v>477</v>
      </c>
      <c r="B118800">
        <v>1</v>
      </c>
      <c r="C118800">
        <v>4.99</v>
      </c>
      <c r="D118800">
        <v>4.99</v>
      </c>
      <c r="E118800">
        <v>1.87</v>
      </c>
      <c r="F118800">
        <v>1.87</v>
      </c>
      <c r="G118800">
        <v>4.99</v>
      </c>
      <c r="H118800">
        <v>0</v>
      </c>
    </row>
    <row r="118801" spans="1:8" x14ac:dyDescent="0.35">
      <c r="A118801">
        <v>477</v>
      </c>
      <c r="B118801">
        <v>1</v>
      </c>
      <c r="C118801">
        <v>4.99</v>
      </c>
      <c r="D118801">
        <v>4.99</v>
      </c>
      <c r="E118801">
        <v>1.87</v>
      </c>
      <c r="F118801">
        <v>1.87</v>
      </c>
      <c r="G118801">
        <v>4.99</v>
      </c>
      <c r="H118801">
        <v>0</v>
      </c>
    </row>
    <row r="118802" spans="1:8" x14ac:dyDescent="0.35">
      <c r="A118802">
        <v>477</v>
      </c>
      <c r="B118802">
        <v>1</v>
      </c>
      <c r="C118802">
        <v>4.99</v>
      </c>
      <c r="D118802">
        <v>4.99</v>
      </c>
      <c r="E118802">
        <v>1.87</v>
      </c>
      <c r="F118802">
        <v>1.87</v>
      </c>
      <c r="G118802">
        <v>4.99</v>
      </c>
      <c r="H118802">
        <v>0</v>
      </c>
    </row>
    <row r="118803" spans="1:8" x14ac:dyDescent="0.35">
      <c r="A118803">
        <v>477</v>
      </c>
      <c r="B118803">
        <v>1</v>
      </c>
      <c r="C118803">
        <v>4.99</v>
      </c>
      <c r="D118803">
        <v>4.99</v>
      </c>
      <c r="E118803">
        <v>1.87</v>
      </c>
      <c r="F118803">
        <v>1.87</v>
      </c>
      <c r="G118803">
        <v>4.99</v>
      </c>
      <c r="H118803">
        <v>0</v>
      </c>
    </row>
    <row r="118804" spans="1:8" x14ac:dyDescent="0.35">
      <c r="A118804">
        <v>477</v>
      </c>
      <c r="B118804">
        <v>1</v>
      </c>
      <c r="C118804">
        <v>4.99</v>
      </c>
      <c r="D118804">
        <v>4.99</v>
      </c>
      <c r="E118804">
        <v>1.87</v>
      </c>
      <c r="F118804">
        <v>1.87</v>
      </c>
      <c r="G118804">
        <v>4.99</v>
      </c>
      <c r="H118804">
        <v>0</v>
      </c>
    </row>
    <row r="118805" spans="1:8" x14ac:dyDescent="0.35">
      <c r="A118805">
        <v>477</v>
      </c>
      <c r="B118805">
        <v>1</v>
      </c>
      <c r="C118805">
        <v>4.99</v>
      </c>
      <c r="D118805">
        <v>4.99</v>
      </c>
      <c r="E118805">
        <v>1.87</v>
      </c>
      <c r="F118805">
        <v>1.87</v>
      </c>
      <c r="G118805">
        <v>4.99</v>
      </c>
      <c r="H118805">
        <v>0</v>
      </c>
    </row>
    <row r="118806" spans="1:8" x14ac:dyDescent="0.35">
      <c r="A118806">
        <v>477</v>
      </c>
      <c r="B118806">
        <v>1</v>
      </c>
      <c r="C118806">
        <v>4.99</v>
      </c>
      <c r="D118806">
        <v>4.99</v>
      </c>
      <c r="E118806">
        <v>1.87</v>
      </c>
      <c r="F118806">
        <v>1.87</v>
      </c>
      <c r="G118806">
        <v>4.99</v>
      </c>
      <c r="H118806">
        <v>0</v>
      </c>
    </row>
    <row r="118807" spans="1:8" x14ac:dyDescent="0.35">
      <c r="A118807">
        <v>477</v>
      </c>
      <c r="B118807">
        <v>1</v>
      </c>
      <c r="C118807">
        <v>4.99</v>
      </c>
      <c r="D118807">
        <v>4.99</v>
      </c>
      <c r="E118807">
        <v>1.87</v>
      </c>
      <c r="F118807">
        <v>1.87</v>
      </c>
      <c r="G118807">
        <v>4.99</v>
      </c>
      <c r="H118807">
        <v>0</v>
      </c>
    </row>
    <row r="118808" spans="1:8" x14ac:dyDescent="0.35">
      <c r="A118808">
        <v>477</v>
      </c>
      <c r="B118808">
        <v>1</v>
      </c>
      <c r="C118808">
        <v>4.99</v>
      </c>
      <c r="D118808">
        <v>4.99</v>
      </c>
      <c r="E118808">
        <v>1.87</v>
      </c>
      <c r="F118808">
        <v>1.87</v>
      </c>
      <c r="G118808">
        <v>4.99</v>
      </c>
      <c r="H118808">
        <v>0</v>
      </c>
    </row>
    <row r="118809" spans="1:8" x14ac:dyDescent="0.35">
      <c r="A118809">
        <v>477</v>
      </c>
      <c r="B118809">
        <v>1</v>
      </c>
      <c r="C118809">
        <v>4.99</v>
      </c>
      <c r="D118809">
        <v>4.99</v>
      </c>
      <c r="E118809">
        <v>1.87</v>
      </c>
      <c r="F118809">
        <v>1.87</v>
      </c>
      <c r="G118809">
        <v>4.99</v>
      </c>
      <c r="H118809">
        <v>0</v>
      </c>
    </row>
    <row r="118810" spans="1:8" x14ac:dyDescent="0.35">
      <c r="A118810">
        <v>477</v>
      </c>
      <c r="B118810">
        <v>1</v>
      </c>
      <c r="C118810">
        <v>4.99</v>
      </c>
      <c r="D118810">
        <v>4.99</v>
      </c>
      <c r="E118810">
        <v>1.87</v>
      </c>
      <c r="F118810">
        <v>1.87</v>
      </c>
      <c r="G118810">
        <v>4.99</v>
      </c>
      <c r="H118810">
        <v>0</v>
      </c>
    </row>
    <row r="118811" spans="1:8" x14ac:dyDescent="0.35">
      <c r="A118811">
        <v>477</v>
      </c>
      <c r="B118811">
        <v>1</v>
      </c>
      <c r="C118811">
        <v>4.99</v>
      </c>
      <c r="D118811">
        <v>4.99</v>
      </c>
      <c r="E118811">
        <v>1.87</v>
      </c>
      <c r="F118811">
        <v>1.87</v>
      </c>
      <c r="G118811">
        <v>4.99</v>
      </c>
      <c r="H118811">
        <v>0</v>
      </c>
    </row>
    <row r="118812" spans="1:8" x14ac:dyDescent="0.35">
      <c r="A118812">
        <v>477</v>
      </c>
      <c r="B118812">
        <v>1</v>
      </c>
      <c r="C118812">
        <v>4.99</v>
      </c>
      <c r="D118812">
        <v>4.99</v>
      </c>
      <c r="E118812">
        <v>1.87</v>
      </c>
      <c r="F118812">
        <v>1.87</v>
      </c>
      <c r="G118812">
        <v>4.99</v>
      </c>
      <c r="H118812">
        <v>0</v>
      </c>
    </row>
    <row r="118813" spans="1:8" x14ac:dyDescent="0.35">
      <c r="A118813">
        <v>477</v>
      </c>
      <c r="B118813">
        <v>1</v>
      </c>
      <c r="C118813">
        <v>4.99</v>
      </c>
      <c r="D118813">
        <v>4.99</v>
      </c>
      <c r="E118813">
        <v>1.87</v>
      </c>
      <c r="F118813">
        <v>1.87</v>
      </c>
      <c r="G118813">
        <v>4.99</v>
      </c>
      <c r="H118813">
        <v>0</v>
      </c>
    </row>
    <row r="118814" spans="1:8" x14ac:dyDescent="0.35">
      <c r="A118814">
        <v>477</v>
      </c>
      <c r="B118814">
        <v>1</v>
      </c>
      <c r="C118814">
        <v>4.99</v>
      </c>
      <c r="D118814">
        <v>4.99</v>
      </c>
      <c r="E118814">
        <v>1.87</v>
      </c>
      <c r="F118814">
        <v>1.87</v>
      </c>
      <c r="G118814">
        <v>4.99</v>
      </c>
      <c r="H118814">
        <v>0</v>
      </c>
    </row>
    <row r="118815" spans="1:8" x14ac:dyDescent="0.35">
      <c r="A118815">
        <v>477</v>
      </c>
      <c r="B118815">
        <v>1</v>
      </c>
      <c r="C118815">
        <v>4.99</v>
      </c>
      <c r="D118815">
        <v>4.99</v>
      </c>
      <c r="E118815">
        <v>1.87</v>
      </c>
      <c r="F118815">
        <v>1.87</v>
      </c>
      <c r="G118815">
        <v>4.99</v>
      </c>
      <c r="H118815">
        <v>0</v>
      </c>
    </row>
    <row r="118816" spans="1:8" x14ac:dyDescent="0.35">
      <c r="A118816">
        <v>477</v>
      </c>
      <c r="B118816">
        <v>1</v>
      </c>
      <c r="C118816">
        <v>4.99</v>
      </c>
      <c r="D118816">
        <v>4.99</v>
      </c>
      <c r="E118816">
        <v>1.87</v>
      </c>
      <c r="F118816">
        <v>1.87</v>
      </c>
      <c r="G118816">
        <v>4.99</v>
      </c>
      <c r="H118816">
        <v>0</v>
      </c>
    </row>
    <row r="118817" spans="1:8" x14ac:dyDescent="0.35">
      <c r="A118817">
        <v>477</v>
      </c>
      <c r="B118817">
        <v>1</v>
      </c>
      <c r="C118817">
        <v>4.99</v>
      </c>
      <c r="D118817">
        <v>4.99</v>
      </c>
      <c r="E118817">
        <v>1.87</v>
      </c>
      <c r="F118817">
        <v>1.87</v>
      </c>
      <c r="G118817">
        <v>4.99</v>
      </c>
      <c r="H118817">
        <v>0</v>
      </c>
    </row>
    <row r="118818" spans="1:8" x14ac:dyDescent="0.35">
      <c r="A118818">
        <v>477</v>
      </c>
      <c r="B118818">
        <v>1</v>
      </c>
      <c r="C118818">
        <v>4.99</v>
      </c>
      <c r="D118818">
        <v>4.99</v>
      </c>
      <c r="E118818">
        <v>1.87</v>
      </c>
      <c r="F118818">
        <v>1.87</v>
      </c>
      <c r="G118818">
        <v>4.99</v>
      </c>
      <c r="H118818">
        <v>0</v>
      </c>
    </row>
    <row r="118819" spans="1:8" x14ac:dyDescent="0.35">
      <c r="A118819">
        <v>477</v>
      </c>
      <c r="B118819">
        <v>1</v>
      </c>
      <c r="C118819">
        <v>4.99</v>
      </c>
      <c r="D118819">
        <v>4.99</v>
      </c>
      <c r="E118819">
        <v>1.87</v>
      </c>
      <c r="F118819">
        <v>1.87</v>
      </c>
      <c r="G118819">
        <v>4.99</v>
      </c>
      <c r="H118819">
        <v>0</v>
      </c>
    </row>
    <row r="118820" spans="1:8" x14ac:dyDescent="0.35">
      <c r="A118820">
        <v>477</v>
      </c>
      <c r="B118820">
        <v>1</v>
      </c>
      <c r="C118820">
        <v>4.99</v>
      </c>
      <c r="D118820">
        <v>4.99</v>
      </c>
      <c r="E118820">
        <v>1.87</v>
      </c>
      <c r="F118820">
        <v>1.87</v>
      </c>
      <c r="G118820">
        <v>4.99</v>
      </c>
      <c r="H118820">
        <v>0</v>
      </c>
    </row>
    <row r="118821" spans="1:8" x14ac:dyDescent="0.35">
      <c r="A118821">
        <v>477</v>
      </c>
      <c r="B118821">
        <v>1</v>
      </c>
      <c r="C118821">
        <v>4.99</v>
      </c>
      <c r="D118821">
        <v>4.99</v>
      </c>
      <c r="E118821">
        <v>1.87</v>
      </c>
      <c r="F118821">
        <v>1.87</v>
      </c>
      <c r="G118821">
        <v>4.99</v>
      </c>
      <c r="H118821">
        <v>0</v>
      </c>
    </row>
    <row r="118822" spans="1:8" x14ac:dyDescent="0.35">
      <c r="A118822">
        <v>477</v>
      </c>
      <c r="B118822">
        <v>1</v>
      </c>
      <c r="C118822">
        <v>4.99</v>
      </c>
      <c r="D118822">
        <v>4.99</v>
      </c>
      <c r="E118822">
        <v>1.87</v>
      </c>
      <c r="F118822">
        <v>1.87</v>
      </c>
      <c r="G118822">
        <v>4.99</v>
      </c>
      <c r="H118822">
        <v>0</v>
      </c>
    </row>
    <row r="118823" spans="1:8" x14ac:dyDescent="0.35">
      <c r="A118823">
        <v>477</v>
      </c>
      <c r="B118823">
        <v>1</v>
      </c>
      <c r="C118823">
        <v>4.99</v>
      </c>
      <c r="D118823">
        <v>4.99</v>
      </c>
      <c r="E118823">
        <v>1.87</v>
      </c>
      <c r="F118823">
        <v>1.87</v>
      </c>
      <c r="G118823">
        <v>4.99</v>
      </c>
      <c r="H118823">
        <v>0</v>
      </c>
    </row>
    <row r="118824" spans="1:8" x14ac:dyDescent="0.35">
      <c r="A118824">
        <v>477</v>
      </c>
      <c r="B118824">
        <v>1</v>
      </c>
      <c r="C118824">
        <v>4.99</v>
      </c>
      <c r="D118824">
        <v>4.99</v>
      </c>
      <c r="E118824">
        <v>1.87</v>
      </c>
      <c r="F118824">
        <v>1.87</v>
      </c>
      <c r="G118824">
        <v>4.99</v>
      </c>
      <c r="H118824">
        <v>0</v>
      </c>
    </row>
    <row r="118825" spans="1:8" x14ac:dyDescent="0.35">
      <c r="A118825">
        <v>477</v>
      </c>
      <c r="B118825">
        <v>1</v>
      </c>
      <c r="C118825">
        <v>4.99</v>
      </c>
      <c r="D118825">
        <v>4.99</v>
      </c>
      <c r="E118825">
        <v>1.87</v>
      </c>
      <c r="F118825">
        <v>1.87</v>
      </c>
      <c r="G118825">
        <v>4.99</v>
      </c>
      <c r="H118825">
        <v>0</v>
      </c>
    </row>
    <row r="118826" spans="1:8" x14ac:dyDescent="0.35">
      <c r="A118826">
        <v>477</v>
      </c>
      <c r="B118826">
        <v>1</v>
      </c>
      <c r="C118826">
        <v>4.99</v>
      </c>
      <c r="D118826">
        <v>4.99</v>
      </c>
      <c r="E118826">
        <v>1.87</v>
      </c>
      <c r="F118826">
        <v>1.87</v>
      </c>
      <c r="G118826">
        <v>4.99</v>
      </c>
      <c r="H118826">
        <v>0</v>
      </c>
    </row>
    <row r="118827" spans="1:8" x14ac:dyDescent="0.35">
      <c r="A118827">
        <v>477</v>
      </c>
      <c r="B118827">
        <v>1</v>
      </c>
      <c r="C118827">
        <v>4.99</v>
      </c>
      <c r="D118827">
        <v>4.99</v>
      </c>
      <c r="E118827">
        <v>1.87</v>
      </c>
      <c r="F118827">
        <v>1.87</v>
      </c>
      <c r="G118827">
        <v>4.99</v>
      </c>
      <c r="H118827">
        <v>0</v>
      </c>
    </row>
    <row r="118828" spans="1:8" x14ac:dyDescent="0.35">
      <c r="A118828">
        <v>477</v>
      </c>
      <c r="B118828">
        <v>1</v>
      </c>
      <c r="C118828">
        <v>4.99</v>
      </c>
      <c r="D118828">
        <v>4.99</v>
      </c>
      <c r="E118828">
        <v>1.87</v>
      </c>
      <c r="F118828">
        <v>1.87</v>
      </c>
      <c r="G118828">
        <v>4.99</v>
      </c>
      <c r="H118828">
        <v>0</v>
      </c>
    </row>
    <row r="118829" spans="1:8" x14ac:dyDescent="0.35">
      <c r="A118829">
        <v>477</v>
      </c>
      <c r="B118829">
        <v>1</v>
      </c>
      <c r="C118829">
        <v>4.99</v>
      </c>
      <c r="D118829">
        <v>4.99</v>
      </c>
      <c r="E118829">
        <v>1.87</v>
      </c>
      <c r="F118829">
        <v>1.87</v>
      </c>
      <c r="G118829">
        <v>4.99</v>
      </c>
      <c r="H118829">
        <v>0</v>
      </c>
    </row>
    <row r="118830" spans="1:8" x14ac:dyDescent="0.35">
      <c r="A118830">
        <v>477</v>
      </c>
      <c r="B118830">
        <v>1</v>
      </c>
      <c r="C118830">
        <v>4.99</v>
      </c>
      <c r="D118830">
        <v>4.99</v>
      </c>
      <c r="E118830">
        <v>1.87</v>
      </c>
      <c r="F118830">
        <v>1.87</v>
      </c>
      <c r="G118830">
        <v>4.99</v>
      </c>
      <c r="H118830">
        <v>0</v>
      </c>
    </row>
    <row r="118831" spans="1:8" x14ac:dyDescent="0.35">
      <c r="A118831">
        <v>477</v>
      </c>
      <c r="B118831">
        <v>1</v>
      </c>
      <c r="C118831">
        <v>4.99</v>
      </c>
      <c r="D118831">
        <v>4.99</v>
      </c>
      <c r="E118831">
        <v>1.87</v>
      </c>
      <c r="F118831">
        <v>1.87</v>
      </c>
      <c r="G118831">
        <v>4.99</v>
      </c>
      <c r="H118831">
        <v>0</v>
      </c>
    </row>
    <row r="118832" spans="1:8" x14ac:dyDescent="0.35">
      <c r="A118832">
        <v>477</v>
      </c>
      <c r="B118832">
        <v>1</v>
      </c>
      <c r="C118832">
        <v>4.99</v>
      </c>
      <c r="D118832">
        <v>4.99</v>
      </c>
      <c r="E118832">
        <v>1.87</v>
      </c>
      <c r="F118832">
        <v>1.87</v>
      </c>
      <c r="G118832">
        <v>4.99</v>
      </c>
      <c r="H118832">
        <v>0</v>
      </c>
    </row>
    <row r="118833" spans="1:8" x14ac:dyDescent="0.35">
      <c r="A118833">
        <v>477</v>
      </c>
      <c r="B118833">
        <v>1</v>
      </c>
      <c r="C118833">
        <v>4.99</v>
      </c>
      <c r="D118833">
        <v>4.99</v>
      </c>
      <c r="E118833">
        <v>1.87</v>
      </c>
      <c r="F118833">
        <v>1.87</v>
      </c>
      <c r="G118833">
        <v>4.99</v>
      </c>
      <c r="H118833">
        <v>0</v>
      </c>
    </row>
    <row r="118834" spans="1:8" x14ac:dyDescent="0.35">
      <c r="A118834">
        <v>477</v>
      </c>
      <c r="B118834">
        <v>1</v>
      </c>
      <c r="C118834">
        <v>4.99</v>
      </c>
      <c r="D118834">
        <v>4.99</v>
      </c>
      <c r="E118834">
        <v>1.87</v>
      </c>
      <c r="F118834">
        <v>1.87</v>
      </c>
      <c r="G118834">
        <v>4.99</v>
      </c>
      <c r="H118834">
        <v>0</v>
      </c>
    </row>
    <row r="118835" spans="1:8" x14ac:dyDescent="0.35">
      <c r="A118835">
        <v>477</v>
      </c>
      <c r="B118835">
        <v>1</v>
      </c>
      <c r="C118835">
        <v>4.99</v>
      </c>
      <c r="D118835">
        <v>4.99</v>
      </c>
      <c r="E118835">
        <v>1.87</v>
      </c>
      <c r="F118835">
        <v>1.87</v>
      </c>
      <c r="G118835">
        <v>4.99</v>
      </c>
      <c r="H118835">
        <v>0</v>
      </c>
    </row>
    <row r="118836" spans="1:8" x14ac:dyDescent="0.35">
      <c r="A118836">
        <v>477</v>
      </c>
      <c r="B118836">
        <v>1</v>
      </c>
      <c r="C118836">
        <v>4.99</v>
      </c>
      <c r="D118836">
        <v>4.99</v>
      </c>
      <c r="E118836">
        <v>1.87</v>
      </c>
      <c r="F118836">
        <v>1.87</v>
      </c>
      <c r="G118836">
        <v>4.99</v>
      </c>
      <c r="H118836">
        <v>0</v>
      </c>
    </row>
    <row r="118837" spans="1:8" x14ac:dyDescent="0.35">
      <c r="A118837">
        <v>477</v>
      </c>
      <c r="B118837">
        <v>1</v>
      </c>
      <c r="C118837">
        <v>4.99</v>
      </c>
      <c r="D118837">
        <v>4.99</v>
      </c>
      <c r="E118837">
        <v>1.87</v>
      </c>
      <c r="F118837">
        <v>1.87</v>
      </c>
      <c r="G118837">
        <v>4.99</v>
      </c>
      <c r="H118837">
        <v>0</v>
      </c>
    </row>
    <row r="118838" spans="1:8" x14ac:dyDescent="0.35">
      <c r="A118838">
        <v>477</v>
      </c>
      <c r="B118838">
        <v>1</v>
      </c>
      <c r="C118838">
        <v>4.99</v>
      </c>
      <c r="D118838">
        <v>4.99</v>
      </c>
      <c r="E118838">
        <v>1.87</v>
      </c>
      <c r="F118838">
        <v>1.87</v>
      </c>
      <c r="G118838">
        <v>4.99</v>
      </c>
      <c r="H118838">
        <v>0</v>
      </c>
    </row>
    <row r="118839" spans="1:8" x14ac:dyDescent="0.35">
      <c r="A118839">
        <v>477</v>
      </c>
      <c r="B118839">
        <v>1</v>
      </c>
      <c r="C118839">
        <v>4.99</v>
      </c>
      <c r="D118839">
        <v>4.99</v>
      </c>
      <c r="E118839">
        <v>1.87</v>
      </c>
      <c r="F118839">
        <v>1.87</v>
      </c>
      <c r="G118839">
        <v>4.99</v>
      </c>
      <c r="H118839">
        <v>0</v>
      </c>
    </row>
    <row r="118840" spans="1:8" x14ac:dyDescent="0.35">
      <c r="A118840">
        <v>477</v>
      </c>
      <c r="B118840">
        <v>1</v>
      </c>
      <c r="C118840">
        <v>4.99</v>
      </c>
      <c r="D118840">
        <v>4.99</v>
      </c>
      <c r="E118840">
        <v>1.87</v>
      </c>
      <c r="F118840">
        <v>1.87</v>
      </c>
      <c r="G118840">
        <v>4.99</v>
      </c>
      <c r="H118840">
        <v>0</v>
      </c>
    </row>
    <row r="118841" spans="1:8" x14ac:dyDescent="0.35">
      <c r="A118841">
        <v>477</v>
      </c>
      <c r="B118841">
        <v>1</v>
      </c>
      <c r="C118841">
        <v>4.99</v>
      </c>
      <c r="D118841">
        <v>4.99</v>
      </c>
      <c r="E118841">
        <v>1.87</v>
      </c>
      <c r="F118841">
        <v>1.87</v>
      </c>
      <c r="G118841">
        <v>4.99</v>
      </c>
      <c r="H118841">
        <v>0</v>
      </c>
    </row>
    <row r="118842" spans="1:8" x14ac:dyDescent="0.35">
      <c r="A118842">
        <v>477</v>
      </c>
      <c r="B118842">
        <v>1</v>
      </c>
      <c r="C118842">
        <v>4.99</v>
      </c>
      <c r="D118842">
        <v>4.99</v>
      </c>
      <c r="E118842">
        <v>1.87</v>
      </c>
      <c r="F118842">
        <v>1.87</v>
      </c>
      <c r="G118842">
        <v>4.99</v>
      </c>
      <c r="H118842">
        <v>0</v>
      </c>
    </row>
    <row r="118843" spans="1:8" x14ac:dyDescent="0.35">
      <c r="A118843">
        <v>477</v>
      </c>
      <c r="B118843">
        <v>1</v>
      </c>
      <c r="C118843">
        <v>4.99</v>
      </c>
      <c r="D118843">
        <v>4.99</v>
      </c>
      <c r="E118843">
        <v>1.87</v>
      </c>
      <c r="F118843">
        <v>1.87</v>
      </c>
      <c r="G118843">
        <v>4.99</v>
      </c>
      <c r="H118843">
        <v>0</v>
      </c>
    </row>
    <row r="118844" spans="1:8" x14ac:dyDescent="0.35">
      <c r="A118844">
        <v>477</v>
      </c>
      <c r="B118844">
        <v>1</v>
      </c>
      <c r="C118844">
        <v>4.99</v>
      </c>
      <c r="D118844">
        <v>4.99</v>
      </c>
      <c r="E118844">
        <v>1.87</v>
      </c>
      <c r="F118844">
        <v>1.87</v>
      </c>
      <c r="G118844">
        <v>4.99</v>
      </c>
      <c r="H118844">
        <v>0</v>
      </c>
    </row>
    <row r="118845" spans="1:8" x14ac:dyDescent="0.35">
      <c r="A118845">
        <v>477</v>
      </c>
      <c r="B118845">
        <v>1</v>
      </c>
      <c r="C118845">
        <v>4.99</v>
      </c>
      <c r="D118845">
        <v>4.99</v>
      </c>
      <c r="E118845">
        <v>1.87</v>
      </c>
      <c r="F118845">
        <v>1.87</v>
      </c>
      <c r="G118845">
        <v>4.99</v>
      </c>
      <c r="H118845">
        <v>0</v>
      </c>
    </row>
    <row r="118846" spans="1:8" x14ac:dyDescent="0.35">
      <c r="A118846">
        <v>477</v>
      </c>
      <c r="B118846">
        <v>1</v>
      </c>
      <c r="C118846">
        <v>4.99</v>
      </c>
      <c r="D118846">
        <v>4.99</v>
      </c>
      <c r="E118846">
        <v>1.87</v>
      </c>
      <c r="F118846">
        <v>1.87</v>
      </c>
      <c r="G118846">
        <v>4.99</v>
      </c>
      <c r="H118846">
        <v>0</v>
      </c>
    </row>
    <row r="118847" spans="1:8" x14ac:dyDescent="0.35">
      <c r="A118847">
        <v>477</v>
      </c>
      <c r="B118847">
        <v>1</v>
      </c>
      <c r="C118847">
        <v>4.99</v>
      </c>
      <c r="D118847">
        <v>4.99</v>
      </c>
      <c r="E118847">
        <v>1.87</v>
      </c>
      <c r="F118847">
        <v>1.87</v>
      </c>
      <c r="G118847">
        <v>4.99</v>
      </c>
      <c r="H118847">
        <v>0</v>
      </c>
    </row>
    <row r="118848" spans="1:8" x14ac:dyDescent="0.35">
      <c r="A118848">
        <v>477</v>
      </c>
      <c r="B118848">
        <v>1</v>
      </c>
      <c r="C118848">
        <v>4.99</v>
      </c>
      <c r="D118848">
        <v>4.99</v>
      </c>
      <c r="E118848">
        <v>1.87</v>
      </c>
      <c r="F118848">
        <v>1.87</v>
      </c>
      <c r="G118848">
        <v>4.99</v>
      </c>
      <c r="H118848">
        <v>0</v>
      </c>
    </row>
    <row r="118849" spans="1:8" x14ac:dyDescent="0.35">
      <c r="A118849">
        <v>477</v>
      </c>
      <c r="B118849">
        <v>1</v>
      </c>
      <c r="C118849">
        <v>4.99</v>
      </c>
      <c r="D118849">
        <v>4.99</v>
      </c>
      <c r="E118849">
        <v>1.87</v>
      </c>
      <c r="F118849">
        <v>1.87</v>
      </c>
      <c r="G118849">
        <v>4.99</v>
      </c>
      <c r="H118849">
        <v>0</v>
      </c>
    </row>
    <row r="118850" spans="1:8" x14ac:dyDescent="0.35">
      <c r="A118850">
        <v>477</v>
      </c>
      <c r="B118850">
        <v>1</v>
      </c>
      <c r="C118850">
        <v>4.99</v>
      </c>
      <c r="D118850">
        <v>4.99</v>
      </c>
      <c r="E118850">
        <v>1.87</v>
      </c>
      <c r="F118850">
        <v>1.87</v>
      </c>
      <c r="G118850">
        <v>4.99</v>
      </c>
      <c r="H118850">
        <v>0</v>
      </c>
    </row>
    <row r="118851" spans="1:8" x14ac:dyDescent="0.35">
      <c r="A118851">
        <v>477</v>
      </c>
      <c r="B118851">
        <v>1</v>
      </c>
      <c r="C118851">
        <v>4.99</v>
      </c>
      <c r="D118851">
        <v>4.99</v>
      </c>
      <c r="E118851">
        <v>1.87</v>
      </c>
      <c r="F118851">
        <v>1.87</v>
      </c>
      <c r="G118851">
        <v>4.99</v>
      </c>
      <c r="H118851">
        <v>0</v>
      </c>
    </row>
    <row r="118852" spans="1:8" x14ac:dyDescent="0.35">
      <c r="A118852">
        <v>477</v>
      </c>
      <c r="B118852">
        <v>1</v>
      </c>
      <c r="C118852">
        <v>4.99</v>
      </c>
      <c r="D118852">
        <v>4.99</v>
      </c>
      <c r="E118852">
        <v>1.87</v>
      </c>
      <c r="F118852">
        <v>1.87</v>
      </c>
      <c r="G118852">
        <v>4.99</v>
      </c>
      <c r="H118852">
        <v>0</v>
      </c>
    </row>
    <row r="118853" spans="1:8" x14ac:dyDescent="0.35">
      <c r="A118853">
        <v>477</v>
      </c>
      <c r="B118853">
        <v>1</v>
      </c>
      <c r="C118853">
        <v>4.99</v>
      </c>
      <c r="D118853">
        <v>4.99</v>
      </c>
      <c r="E118853">
        <v>1.87</v>
      </c>
      <c r="F118853">
        <v>1.87</v>
      </c>
      <c r="G118853">
        <v>4.99</v>
      </c>
      <c r="H118853">
        <v>0</v>
      </c>
    </row>
    <row r="118854" spans="1:8" x14ac:dyDescent="0.35">
      <c r="A118854">
        <v>477</v>
      </c>
      <c r="B118854">
        <v>1</v>
      </c>
      <c r="C118854">
        <v>4.99</v>
      </c>
      <c r="D118854">
        <v>4.99</v>
      </c>
      <c r="E118854">
        <v>1.87</v>
      </c>
      <c r="F118854">
        <v>1.87</v>
      </c>
      <c r="G118854">
        <v>4.99</v>
      </c>
      <c r="H118854">
        <v>0</v>
      </c>
    </row>
    <row r="118855" spans="1:8" x14ac:dyDescent="0.35">
      <c r="A118855">
        <v>477</v>
      </c>
      <c r="B118855">
        <v>1</v>
      </c>
      <c r="C118855">
        <v>4.99</v>
      </c>
      <c r="D118855">
        <v>4.99</v>
      </c>
      <c r="E118855">
        <v>1.87</v>
      </c>
      <c r="F118855">
        <v>1.87</v>
      </c>
      <c r="G118855">
        <v>4.99</v>
      </c>
      <c r="H118855">
        <v>0</v>
      </c>
    </row>
    <row r="118856" spans="1:8" x14ac:dyDescent="0.35">
      <c r="A118856">
        <v>477</v>
      </c>
      <c r="B118856">
        <v>1</v>
      </c>
      <c r="C118856">
        <v>4.99</v>
      </c>
      <c r="D118856">
        <v>4.99</v>
      </c>
      <c r="E118856">
        <v>1.87</v>
      </c>
      <c r="F118856">
        <v>1.87</v>
      </c>
      <c r="G118856">
        <v>4.99</v>
      </c>
      <c r="H118856">
        <v>0</v>
      </c>
    </row>
    <row r="118857" spans="1:8" x14ac:dyDescent="0.35">
      <c r="A118857">
        <v>477</v>
      </c>
      <c r="B118857">
        <v>1</v>
      </c>
      <c r="C118857">
        <v>4.99</v>
      </c>
      <c r="D118857">
        <v>4.99</v>
      </c>
      <c r="E118857">
        <v>1.87</v>
      </c>
      <c r="F118857">
        <v>1.87</v>
      </c>
      <c r="G118857">
        <v>4.99</v>
      </c>
      <c r="H118857">
        <v>0</v>
      </c>
    </row>
    <row r="118858" spans="1:8" x14ac:dyDescent="0.35">
      <c r="A118858">
        <v>477</v>
      </c>
      <c r="B118858">
        <v>1</v>
      </c>
      <c r="C118858">
        <v>4.99</v>
      </c>
      <c r="D118858">
        <v>4.99</v>
      </c>
      <c r="E118858">
        <v>1.87</v>
      </c>
      <c r="F118858">
        <v>1.87</v>
      </c>
      <c r="G118858">
        <v>4.99</v>
      </c>
      <c r="H118858">
        <v>0</v>
      </c>
    </row>
    <row r="118859" spans="1:8" x14ac:dyDescent="0.35">
      <c r="A118859">
        <v>477</v>
      </c>
      <c r="B118859">
        <v>1</v>
      </c>
      <c r="C118859">
        <v>4.99</v>
      </c>
      <c r="D118859">
        <v>4.99</v>
      </c>
      <c r="E118859">
        <v>1.87</v>
      </c>
      <c r="F118859">
        <v>1.87</v>
      </c>
      <c r="G118859">
        <v>4.99</v>
      </c>
      <c r="H118859">
        <v>0</v>
      </c>
    </row>
    <row r="118860" spans="1:8" x14ac:dyDescent="0.35">
      <c r="A118860">
        <v>477</v>
      </c>
      <c r="B118860">
        <v>1</v>
      </c>
      <c r="C118860">
        <v>4.99</v>
      </c>
      <c r="D118860">
        <v>4.99</v>
      </c>
      <c r="E118860">
        <v>1.87</v>
      </c>
      <c r="F118860">
        <v>1.87</v>
      </c>
      <c r="G118860">
        <v>4.99</v>
      </c>
      <c r="H118860">
        <v>0</v>
      </c>
    </row>
    <row r="118861" spans="1:8" x14ac:dyDescent="0.35">
      <c r="A118861">
        <v>477</v>
      </c>
      <c r="B118861">
        <v>1</v>
      </c>
      <c r="C118861">
        <v>4.99</v>
      </c>
      <c r="D118861">
        <v>4.99</v>
      </c>
      <c r="E118861">
        <v>1.87</v>
      </c>
      <c r="F118861">
        <v>1.87</v>
      </c>
      <c r="G118861">
        <v>4.99</v>
      </c>
      <c r="H118861">
        <v>0</v>
      </c>
    </row>
    <row r="118862" spans="1:8" x14ac:dyDescent="0.35">
      <c r="A118862">
        <v>477</v>
      </c>
      <c r="B118862">
        <v>1</v>
      </c>
      <c r="C118862">
        <v>4.99</v>
      </c>
      <c r="D118862">
        <v>4.99</v>
      </c>
      <c r="E118862">
        <v>1.87</v>
      </c>
      <c r="F118862">
        <v>1.87</v>
      </c>
      <c r="G118862">
        <v>4.99</v>
      </c>
      <c r="H118862">
        <v>0</v>
      </c>
    </row>
    <row r="118863" spans="1:8" x14ac:dyDescent="0.35">
      <c r="A118863">
        <v>477</v>
      </c>
      <c r="B118863">
        <v>1</v>
      </c>
      <c r="C118863">
        <v>4.99</v>
      </c>
      <c r="D118863">
        <v>4.99</v>
      </c>
      <c r="E118863">
        <v>1.87</v>
      </c>
      <c r="F118863">
        <v>1.87</v>
      </c>
      <c r="G118863">
        <v>4.99</v>
      </c>
      <c r="H118863">
        <v>0</v>
      </c>
    </row>
    <row r="118864" spans="1:8" x14ac:dyDescent="0.35">
      <c r="A118864">
        <v>477</v>
      </c>
      <c r="B118864">
        <v>1</v>
      </c>
      <c r="C118864">
        <v>4.99</v>
      </c>
      <c r="D118864">
        <v>4.99</v>
      </c>
      <c r="E118864">
        <v>1.87</v>
      </c>
      <c r="F118864">
        <v>1.87</v>
      </c>
      <c r="G118864">
        <v>4.99</v>
      </c>
      <c r="H118864">
        <v>0</v>
      </c>
    </row>
    <row r="118865" spans="1:8" x14ac:dyDescent="0.35">
      <c r="A118865">
        <v>477</v>
      </c>
      <c r="B118865">
        <v>1</v>
      </c>
      <c r="C118865">
        <v>4.99</v>
      </c>
      <c r="D118865">
        <v>4.99</v>
      </c>
      <c r="E118865">
        <v>1.87</v>
      </c>
      <c r="F118865">
        <v>1.87</v>
      </c>
      <c r="G118865">
        <v>4.99</v>
      </c>
      <c r="H118865">
        <v>0</v>
      </c>
    </row>
    <row r="118866" spans="1:8" x14ac:dyDescent="0.35">
      <c r="A118866">
        <v>477</v>
      </c>
      <c r="B118866">
        <v>1</v>
      </c>
      <c r="C118866">
        <v>4.99</v>
      </c>
      <c r="D118866">
        <v>4.99</v>
      </c>
      <c r="E118866">
        <v>1.87</v>
      </c>
      <c r="F118866">
        <v>1.87</v>
      </c>
      <c r="G118866">
        <v>4.99</v>
      </c>
      <c r="H118866">
        <v>0</v>
      </c>
    </row>
    <row r="118867" spans="1:8" x14ac:dyDescent="0.35">
      <c r="A118867">
        <v>477</v>
      </c>
      <c r="B118867">
        <v>1</v>
      </c>
      <c r="C118867">
        <v>4.99</v>
      </c>
      <c r="D118867">
        <v>4.99</v>
      </c>
      <c r="E118867">
        <v>1.87</v>
      </c>
      <c r="F118867">
        <v>1.87</v>
      </c>
      <c r="G118867">
        <v>4.99</v>
      </c>
      <c r="H118867">
        <v>0</v>
      </c>
    </row>
    <row r="118868" spans="1:8" x14ac:dyDescent="0.35">
      <c r="A118868">
        <v>477</v>
      </c>
      <c r="B118868">
        <v>1</v>
      </c>
      <c r="C118868">
        <v>4.99</v>
      </c>
      <c r="D118868">
        <v>4.99</v>
      </c>
      <c r="E118868">
        <v>1.87</v>
      </c>
      <c r="F118868">
        <v>1.87</v>
      </c>
      <c r="G118868">
        <v>4.99</v>
      </c>
      <c r="H118868">
        <v>0</v>
      </c>
    </row>
    <row r="118869" spans="1:8" x14ac:dyDescent="0.35">
      <c r="A118869">
        <v>477</v>
      </c>
      <c r="B118869">
        <v>1</v>
      </c>
      <c r="C118869">
        <v>4.99</v>
      </c>
      <c r="D118869">
        <v>4.99</v>
      </c>
      <c r="E118869">
        <v>1.87</v>
      </c>
      <c r="F118869">
        <v>1.87</v>
      </c>
      <c r="G118869">
        <v>4.99</v>
      </c>
      <c r="H118869">
        <v>0</v>
      </c>
    </row>
    <row r="118870" spans="1:8" x14ac:dyDescent="0.35">
      <c r="A118870">
        <v>477</v>
      </c>
      <c r="B118870">
        <v>1</v>
      </c>
      <c r="C118870">
        <v>4.99</v>
      </c>
      <c r="D118870">
        <v>4.99</v>
      </c>
      <c r="E118870">
        <v>1.87</v>
      </c>
      <c r="F118870">
        <v>1.87</v>
      </c>
      <c r="G118870">
        <v>4.99</v>
      </c>
      <c r="H118870">
        <v>0</v>
      </c>
    </row>
    <row r="118871" spans="1:8" x14ac:dyDescent="0.35">
      <c r="A118871">
        <v>477</v>
      </c>
      <c r="B118871">
        <v>1</v>
      </c>
      <c r="C118871">
        <v>4.99</v>
      </c>
      <c r="D118871">
        <v>4.99</v>
      </c>
      <c r="E118871">
        <v>1.87</v>
      </c>
      <c r="F118871">
        <v>1.87</v>
      </c>
      <c r="G118871">
        <v>4.99</v>
      </c>
      <c r="H118871">
        <v>0</v>
      </c>
    </row>
    <row r="118872" spans="1:8" x14ac:dyDescent="0.35">
      <c r="A118872">
        <v>477</v>
      </c>
      <c r="B118872">
        <v>1</v>
      </c>
      <c r="C118872">
        <v>4.99</v>
      </c>
      <c r="D118872">
        <v>4.99</v>
      </c>
      <c r="E118872">
        <v>1.87</v>
      </c>
      <c r="F118872">
        <v>1.87</v>
      </c>
      <c r="G118872">
        <v>4.99</v>
      </c>
      <c r="H118872">
        <v>0</v>
      </c>
    </row>
    <row r="118873" spans="1:8" x14ac:dyDescent="0.35">
      <c r="A118873">
        <v>477</v>
      </c>
      <c r="B118873">
        <v>1</v>
      </c>
      <c r="C118873">
        <v>4.99</v>
      </c>
      <c r="D118873">
        <v>4.99</v>
      </c>
      <c r="E118873">
        <v>1.87</v>
      </c>
      <c r="F118873">
        <v>1.87</v>
      </c>
      <c r="G118873">
        <v>4.99</v>
      </c>
      <c r="H118873">
        <v>0</v>
      </c>
    </row>
    <row r="118874" spans="1:8" x14ac:dyDescent="0.35">
      <c r="A118874">
        <v>477</v>
      </c>
      <c r="B118874">
        <v>1</v>
      </c>
      <c r="C118874">
        <v>4.99</v>
      </c>
      <c r="D118874">
        <v>4.99</v>
      </c>
      <c r="E118874">
        <v>1.87</v>
      </c>
      <c r="F118874">
        <v>1.87</v>
      </c>
      <c r="G118874">
        <v>4.99</v>
      </c>
      <c r="H118874">
        <v>0</v>
      </c>
    </row>
    <row r="118875" spans="1:8" x14ac:dyDescent="0.35">
      <c r="A118875">
        <v>477</v>
      </c>
      <c r="B118875">
        <v>1</v>
      </c>
      <c r="C118875">
        <v>4.99</v>
      </c>
      <c r="D118875">
        <v>4.99</v>
      </c>
      <c r="E118875">
        <v>1.87</v>
      </c>
      <c r="F118875">
        <v>1.87</v>
      </c>
      <c r="G118875">
        <v>4.99</v>
      </c>
      <c r="H118875">
        <v>0</v>
      </c>
    </row>
    <row r="118876" spans="1:8" x14ac:dyDescent="0.35">
      <c r="A118876">
        <v>477</v>
      </c>
      <c r="B118876">
        <v>1</v>
      </c>
      <c r="C118876">
        <v>4.99</v>
      </c>
      <c r="D118876">
        <v>4.99</v>
      </c>
      <c r="E118876">
        <v>1.87</v>
      </c>
      <c r="F118876">
        <v>1.87</v>
      </c>
      <c r="G118876">
        <v>4.99</v>
      </c>
      <c r="H118876">
        <v>0</v>
      </c>
    </row>
    <row r="118877" spans="1:8" x14ac:dyDescent="0.35">
      <c r="A118877">
        <v>477</v>
      </c>
      <c r="B118877">
        <v>1</v>
      </c>
      <c r="C118877">
        <v>4.99</v>
      </c>
      <c r="D118877">
        <v>4.99</v>
      </c>
      <c r="E118877">
        <v>1.87</v>
      </c>
      <c r="F118877">
        <v>1.87</v>
      </c>
      <c r="G118877">
        <v>4.99</v>
      </c>
      <c r="H118877">
        <v>0</v>
      </c>
    </row>
    <row r="118878" spans="1:8" x14ac:dyDescent="0.35">
      <c r="A118878">
        <v>477</v>
      </c>
      <c r="B118878">
        <v>1</v>
      </c>
      <c r="C118878">
        <v>4.99</v>
      </c>
      <c r="D118878">
        <v>4.99</v>
      </c>
      <c r="E118878">
        <v>1.87</v>
      </c>
      <c r="F118878">
        <v>1.87</v>
      </c>
      <c r="G118878">
        <v>4.99</v>
      </c>
      <c r="H118878">
        <v>0</v>
      </c>
    </row>
    <row r="118879" spans="1:8" x14ac:dyDescent="0.35">
      <c r="A118879">
        <v>477</v>
      </c>
      <c r="B118879">
        <v>1</v>
      </c>
      <c r="C118879">
        <v>4.99</v>
      </c>
      <c r="D118879">
        <v>4.99</v>
      </c>
      <c r="E118879">
        <v>1.87</v>
      </c>
      <c r="F118879">
        <v>1.87</v>
      </c>
      <c r="G118879">
        <v>4.99</v>
      </c>
      <c r="H118879">
        <v>0</v>
      </c>
    </row>
    <row r="118880" spans="1:8" x14ac:dyDescent="0.35">
      <c r="A118880">
        <v>477</v>
      </c>
      <c r="B118880">
        <v>1</v>
      </c>
      <c r="C118880">
        <v>4.99</v>
      </c>
      <c r="D118880">
        <v>4.99</v>
      </c>
      <c r="E118880">
        <v>1.87</v>
      </c>
      <c r="F118880">
        <v>1.87</v>
      </c>
      <c r="G118880">
        <v>4.99</v>
      </c>
      <c r="H118880">
        <v>0</v>
      </c>
    </row>
    <row r="118881" spans="1:8" x14ac:dyDescent="0.35">
      <c r="A118881">
        <v>477</v>
      </c>
      <c r="B118881">
        <v>1</v>
      </c>
      <c r="C118881">
        <v>4.99</v>
      </c>
      <c r="D118881">
        <v>4.99</v>
      </c>
      <c r="E118881">
        <v>1.87</v>
      </c>
      <c r="F118881">
        <v>1.87</v>
      </c>
      <c r="G118881">
        <v>4.99</v>
      </c>
      <c r="H118881">
        <v>0</v>
      </c>
    </row>
    <row r="118882" spans="1:8" x14ac:dyDescent="0.35">
      <c r="A118882">
        <v>477</v>
      </c>
      <c r="B118882">
        <v>1</v>
      </c>
      <c r="C118882">
        <v>4.99</v>
      </c>
      <c r="D118882">
        <v>4.99</v>
      </c>
      <c r="E118882">
        <v>1.87</v>
      </c>
      <c r="F118882">
        <v>1.87</v>
      </c>
      <c r="G118882">
        <v>4.99</v>
      </c>
      <c r="H118882">
        <v>0</v>
      </c>
    </row>
    <row r="118883" spans="1:8" x14ac:dyDescent="0.35">
      <c r="A118883">
        <v>477</v>
      </c>
      <c r="B118883">
        <v>1</v>
      </c>
      <c r="C118883">
        <v>4.99</v>
      </c>
      <c r="D118883">
        <v>4.99</v>
      </c>
      <c r="E118883">
        <v>1.87</v>
      </c>
      <c r="F118883">
        <v>1.87</v>
      </c>
      <c r="G118883">
        <v>4.99</v>
      </c>
      <c r="H118883">
        <v>0</v>
      </c>
    </row>
    <row r="118884" spans="1:8" x14ac:dyDescent="0.35">
      <c r="A118884">
        <v>477</v>
      </c>
      <c r="B118884">
        <v>1</v>
      </c>
      <c r="C118884">
        <v>4.99</v>
      </c>
      <c r="D118884">
        <v>4.99</v>
      </c>
      <c r="E118884">
        <v>1.87</v>
      </c>
      <c r="F118884">
        <v>1.87</v>
      </c>
      <c r="G118884">
        <v>4.99</v>
      </c>
      <c r="H118884">
        <v>0</v>
      </c>
    </row>
    <row r="118885" spans="1:8" x14ac:dyDescent="0.35">
      <c r="A118885">
        <v>477</v>
      </c>
      <c r="B118885">
        <v>1</v>
      </c>
      <c r="C118885">
        <v>4.99</v>
      </c>
      <c r="D118885">
        <v>4.99</v>
      </c>
      <c r="E118885">
        <v>1.87</v>
      </c>
      <c r="F118885">
        <v>1.87</v>
      </c>
      <c r="G118885">
        <v>4.99</v>
      </c>
      <c r="H118885">
        <v>0</v>
      </c>
    </row>
    <row r="118886" spans="1:8" x14ac:dyDescent="0.35">
      <c r="A118886">
        <v>477</v>
      </c>
      <c r="B118886">
        <v>1</v>
      </c>
      <c r="C118886">
        <v>4.99</v>
      </c>
      <c r="D118886">
        <v>4.99</v>
      </c>
      <c r="E118886">
        <v>1.87</v>
      </c>
      <c r="F118886">
        <v>1.87</v>
      </c>
      <c r="G118886">
        <v>4.99</v>
      </c>
      <c r="H118886">
        <v>0</v>
      </c>
    </row>
    <row r="118887" spans="1:8" x14ac:dyDescent="0.35">
      <c r="A118887">
        <v>477</v>
      </c>
      <c r="B118887">
        <v>1</v>
      </c>
      <c r="C118887">
        <v>4.99</v>
      </c>
      <c r="D118887">
        <v>4.99</v>
      </c>
      <c r="E118887">
        <v>1.87</v>
      </c>
      <c r="F118887">
        <v>1.87</v>
      </c>
      <c r="G118887">
        <v>4.99</v>
      </c>
      <c r="H118887">
        <v>0</v>
      </c>
    </row>
    <row r="118888" spans="1:8" x14ac:dyDescent="0.35">
      <c r="A118888">
        <v>477</v>
      </c>
      <c r="B118888">
        <v>1</v>
      </c>
      <c r="C118888">
        <v>4.99</v>
      </c>
      <c r="D118888">
        <v>4.99</v>
      </c>
      <c r="E118888">
        <v>1.87</v>
      </c>
      <c r="F118888">
        <v>1.87</v>
      </c>
      <c r="G118888">
        <v>4.99</v>
      </c>
      <c r="H118888">
        <v>0</v>
      </c>
    </row>
    <row r="118889" spans="1:8" x14ac:dyDescent="0.35">
      <c r="A118889">
        <v>477</v>
      </c>
      <c r="B118889">
        <v>1</v>
      </c>
      <c r="C118889">
        <v>4.99</v>
      </c>
      <c r="D118889">
        <v>4.99</v>
      </c>
      <c r="E118889">
        <v>1.87</v>
      </c>
      <c r="F118889">
        <v>1.87</v>
      </c>
      <c r="G118889">
        <v>4.99</v>
      </c>
      <c r="H118889">
        <v>0</v>
      </c>
    </row>
    <row r="118890" spans="1:8" x14ac:dyDescent="0.35">
      <c r="A118890">
        <v>477</v>
      </c>
      <c r="B118890">
        <v>1</v>
      </c>
      <c r="C118890">
        <v>4.99</v>
      </c>
      <c r="D118890">
        <v>4.99</v>
      </c>
      <c r="E118890">
        <v>1.87</v>
      </c>
      <c r="F118890">
        <v>1.87</v>
      </c>
      <c r="G118890">
        <v>4.99</v>
      </c>
      <c r="H118890">
        <v>0</v>
      </c>
    </row>
    <row r="118891" spans="1:8" x14ac:dyDescent="0.35">
      <c r="A118891">
        <v>477</v>
      </c>
      <c r="B118891">
        <v>1</v>
      </c>
      <c r="C118891">
        <v>4.99</v>
      </c>
      <c r="D118891">
        <v>4.99</v>
      </c>
      <c r="E118891">
        <v>1.87</v>
      </c>
      <c r="F118891">
        <v>1.87</v>
      </c>
      <c r="G118891">
        <v>4.99</v>
      </c>
      <c r="H118891">
        <v>0</v>
      </c>
    </row>
    <row r="118892" spans="1:8" x14ac:dyDescent="0.35">
      <c r="A118892">
        <v>477</v>
      </c>
      <c r="B118892">
        <v>1</v>
      </c>
      <c r="C118892">
        <v>4.99</v>
      </c>
      <c r="D118892">
        <v>4.99</v>
      </c>
      <c r="E118892">
        <v>1.87</v>
      </c>
      <c r="F118892">
        <v>1.87</v>
      </c>
      <c r="G118892">
        <v>4.99</v>
      </c>
      <c r="H118892">
        <v>0</v>
      </c>
    </row>
    <row r="118893" spans="1:8" x14ac:dyDescent="0.35">
      <c r="A118893">
        <v>477</v>
      </c>
      <c r="B118893">
        <v>1</v>
      </c>
      <c r="C118893">
        <v>4.99</v>
      </c>
      <c r="D118893">
        <v>4.99</v>
      </c>
      <c r="E118893">
        <v>1.87</v>
      </c>
      <c r="F118893">
        <v>1.87</v>
      </c>
      <c r="G118893">
        <v>4.99</v>
      </c>
      <c r="H118893">
        <v>0</v>
      </c>
    </row>
    <row r="118894" spans="1:8" x14ac:dyDescent="0.35">
      <c r="A118894">
        <v>477</v>
      </c>
      <c r="B118894">
        <v>1</v>
      </c>
      <c r="C118894">
        <v>4.99</v>
      </c>
      <c r="D118894">
        <v>4.99</v>
      </c>
      <c r="E118894">
        <v>1.87</v>
      </c>
      <c r="F118894">
        <v>1.87</v>
      </c>
      <c r="G118894">
        <v>4.99</v>
      </c>
      <c r="H118894">
        <v>0</v>
      </c>
    </row>
    <row r="118895" spans="1:8" x14ac:dyDescent="0.35">
      <c r="A118895">
        <v>477</v>
      </c>
      <c r="B118895">
        <v>1</v>
      </c>
      <c r="C118895">
        <v>4.99</v>
      </c>
      <c r="D118895">
        <v>4.99</v>
      </c>
      <c r="E118895">
        <v>1.87</v>
      </c>
      <c r="F118895">
        <v>1.87</v>
      </c>
      <c r="G118895">
        <v>4.99</v>
      </c>
      <c r="H118895">
        <v>0</v>
      </c>
    </row>
    <row r="118896" spans="1:8" x14ac:dyDescent="0.35">
      <c r="A118896">
        <v>477</v>
      </c>
      <c r="B118896">
        <v>1</v>
      </c>
      <c r="C118896">
        <v>4.99</v>
      </c>
      <c r="D118896">
        <v>4.99</v>
      </c>
      <c r="E118896">
        <v>1.87</v>
      </c>
      <c r="F118896">
        <v>1.87</v>
      </c>
      <c r="G118896">
        <v>4.99</v>
      </c>
      <c r="H118896">
        <v>0</v>
      </c>
    </row>
    <row r="118897" spans="1:8" x14ac:dyDescent="0.35">
      <c r="A118897">
        <v>477</v>
      </c>
      <c r="B118897">
        <v>1</v>
      </c>
      <c r="C118897">
        <v>4.99</v>
      </c>
      <c r="D118897">
        <v>4.99</v>
      </c>
      <c r="E118897">
        <v>1.87</v>
      </c>
      <c r="F118897">
        <v>1.87</v>
      </c>
      <c r="G118897">
        <v>4.99</v>
      </c>
      <c r="H118897">
        <v>0</v>
      </c>
    </row>
    <row r="118898" spans="1:8" x14ac:dyDescent="0.35">
      <c r="A118898">
        <v>477</v>
      </c>
      <c r="B118898">
        <v>1</v>
      </c>
      <c r="C118898">
        <v>4.99</v>
      </c>
      <c r="D118898">
        <v>4.99</v>
      </c>
      <c r="E118898">
        <v>1.87</v>
      </c>
      <c r="F118898">
        <v>1.87</v>
      </c>
      <c r="G118898">
        <v>4.99</v>
      </c>
      <c r="H118898">
        <v>0</v>
      </c>
    </row>
    <row r="118899" spans="1:8" x14ac:dyDescent="0.35">
      <c r="A118899">
        <v>477</v>
      </c>
      <c r="B118899">
        <v>1</v>
      </c>
      <c r="C118899">
        <v>4.99</v>
      </c>
      <c r="D118899">
        <v>4.99</v>
      </c>
      <c r="E118899">
        <v>1.87</v>
      </c>
      <c r="F118899">
        <v>1.87</v>
      </c>
      <c r="G118899">
        <v>4.99</v>
      </c>
      <c r="H118899">
        <v>0</v>
      </c>
    </row>
    <row r="118900" spans="1:8" x14ac:dyDescent="0.35">
      <c r="A118900">
        <v>477</v>
      </c>
      <c r="B118900">
        <v>1</v>
      </c>
      <c r="C118900">
        <v>4.99</v>
      </c>
      <c r="D118900">
        <v>4.99</v>
      </c>
      <c r="E118900">
        <v>1.87</v>
      </c>
      <c r="F118900">
        <v>1.87</v>
      </c>
      <c r="G118900">
        <v>4.99</v>
      </c>
      <c r="H118900">
        <v>0</v>
      </c>
    </row>
    <row r="118901" spans="1:8" x14ac:dyDescent="0.35">
      <c r="A118901">
        <v>477</v>
      </c>
      <c r="B118901">
        <v>1</v>
      </c>
      <c r="C118901">
        <v>4.99</v>
      </c>
      <c r="D118901">
        <v>4.99</v>
      </c>
      <c r="E118901">
        <v>1.87</v>
      </c>
      <c r="F118901">
        <v>1.87</v>
      </c>
      <c r="G118901">
        <v>4.99</v>
      </c>
      <c r="H118901">
        <v>0</v>
      </c>
    </row>
    <row r="118902" spans="1:8" x14ac:dyDescent="0.35">
      <c r="A118902">
        <v>477</v>
      </c>
      <c r="B118902">
        <v>1</v>
      </c>
      <c r="C118902">
        <v>4.99</v>
      </c>
      <c r="D118902">
        <v>4.99</v>
      </c>
      <c r="E118902">
        <v>1.87</v>
      </c>
      <c r="F118902">
        <v>1.87</v>
      </c>
      <c r="G118902">
        <v>4.99</v>
      </c>
      <c r="H118902">
        <v>0</v>
      </c>
    </row>
    <row r="118903" spans="1:8" x14ac:dyDescent="0.35">
      <c r="A118903">
        <v>477</v>
      </c>
      <c r="B118903">
        <v>1</v>
      </c>
      <c r="C118903">
        <v>4.99</v>
      </c>
      <c r="D118903">
        <v>4.99</v>
      </c>
      <c r="E118903">
        <v>1.87</v>
      </c>
      <c r="F118903">
        <v>1.87</v>
      </c>
      <c r="G118903">
        <v>4.99</v>
      </c>
      <c r="H118903">
        <v>0</v>
      </c>
    </row>
    <row r="118904" spans="1:8" x14ac:dyDescent="0.35">
      <c r="A118904">
        <v>477</v>
      </c>
      <c r="B118904">
        <v>1</v>
      </c>
      <c r="C118904">
        <v>4.99</v>
      </c>
      <c r="D118904">
        <v>4.99</v>
      </c>
      <c r="E118904">
        <v>1.87</v>
      </c>
      <c r="F118904">
        <v>1.87</v>
      </c>
      <c r="G118904">
        <v>4.99</v>
      </c>
      <c r="H118904">
        <v>0</v>
      </c>
    </row>
    <row r="118905" spans="1:8" x14ac:dyDescent="0.35">
      <c r="A118905">
        <v>477</v>
      </c>
      <c r="B118905">
        <v>1</v>
      </c>
      <c r="C118905">
        <v>4.99</v>
      </c>
      <c r="D118905">
        <v>4.99</v>
      </c>
      <c r="E118905">
        <v>1.87</v>
      </c>
      <c r="F118905">
        <v>1.87</v>
      </c>
      <c r="G118905">
        <v>4.99</v>
      </c>
      <c r="H118905">
        <v>0</v>
      </c>
    </row>
    <row r="118906" spans="1:8" x14ac:dyDescent="0.35">
      <c r="A118906">
        <v>477</v>
      </c>
      <c r="B118906">
        <v>1</v>
      </c>
      <c r="C118906">
        <v>4.99</v>
      </c>
      <c r="D118906">
        <v>4.99</v>
      </c>
      <c r="E118906">
        <v>1.87</v>
      </c>
      <c r="F118906">
        <v>1.87</v>
      </c>
      <c r="G118906">
        <v>4.99</v>
      </c>
      <c r="H118906">
        <v>0</v>
      </c>
    </row>
    <row r="118907" spans="1:8" x14ac:dyDescent="0.35">
      <c r="A118907">
        <v>477</v>
      </c>
      <c r="B118907">
        <v>1</v>
      </c>
      <c r="C118907">
        <v>4.99</v>
      </c>
      <c r="D118907">
        <v>4.99</v>
      </c>
      <c r="E118907">
        <v>1.87</v>
      </c>
      <c r="F118907">
        <v>1.87</v>
      </c>
      <c r="G118907">
        <v>4.99</v>
      </c>
      <c r="H118907">
        <v>0</v>
      </c>
    </row>
    <row r="118908" spans="1:8" x14ac:dyDescent="0.35">
      <c r="A118908">
        <v>477</v>
      </c>
      <c r="B118908">
        <v>1</v>
      </c>
      <c r="C118908">
        <v>4.99</v>
      </c>
      <c r="D118908">
        <v>4.99</v>
      </c>
      <c r="E118908">
        <v>1.87</v>
      </c>
      <c r="F118908">
        <v>1.87</v>
      </c>
      <c r="G118908">
        <v>4.99</v>
      </c>
      <c r="H118908">
        <v>0</v>
      </c>
    </row>
    <row r="118909" spans="1:8" x14ac:dyDescent="0.35">
      <c r="A118909">
        <v>477</v>
      </c>
      <c r="B118909">
        <v>1</v>
      </c>
      <c r="C118909">
        <v>4.99</v>
      </c>
      <c r="D118909">
        <v>4.99</v>
      </c>
      <c r="E118909">
        <v>1.87</v>
      </c>
      <c r="F118909">
        <v>1.87</v>
      </c>
      <c r="G118909">
        <v>4.99</v>
      </c>
      <c r="H118909">
        <v>0</v>
      </c>
    </row>
    <row r="118910" spans="1:8" x14ac:dyDescent="0.35">
      <c r="A118910">
        <v>477</v>
      </c>
      <c r="B118910">
        <v>1</v>
      </c>
      <c r="C118910">
        <v>4.99</v>
      </c>
      <c r="D118910">
        <v>4.99</v>
      </c>
      <c r="E118910">
        <v>1.87</v>
      </c>
      <c r="F118910">
        <v>1.87</v>
      </c>
      <c r="G118910">
        <v>4.99</v>
      </c>
      <c r="H118910">
        <v>0</v>
      </c>
    </row>
    <row r="118911" spans="1:8" x14ac:dyDescent="0.35">
      <c r="A118911">
        <v>477</v>
      </c>
      <c r="B118911">
        <v>1</v>
      </c>
      <c r="C118911">
        <v>4.99</v>
      </c>
      <c r="D118911">
        <v>4.99</v>
      </c>
      <c r="E118911">
        <v>1.87</v>
      </c>
      <c r="F118911">
        <v>1.87</v>
      </c>
      <c r="G118911">
        <v>4.99</v>
      </c>
      <c r="H118911">
        <v>0</v>
      </c>
    </row>
    <row r="118912" spans="1:8" x14ac:dyDescent="0.35">
      <c r="A118912">
        <v>477</v>
      </c>
      <c r="B118912">
        <v>1</v>
      </c>
      <c r="C118912">
        <v>4.99</v>
      </c>
      <c r="D118912">
        <v>4.99</v>
      </c>
      <c r="E118912">
        <v>1.87</v>
      </c>
      <c r="F118912">
        <v>1.87</v>
      </c>
      <c r="G118912">
        <v>4.99</v>
      </c>
      <c r="H118912">
        <v>0</v>
      </c>
    </row>
    <row r="118913" spans="1:8" x14ac:dyDescent="0.35">
      <c r="A118913">
        <v>477</v>
      </c>
      <c r="B118913">
        <v>1</v>
      </c>
      <c r="C118913">
        <v>4.99</v>
      </c>
      <c r="D118913">
        <v>4.99</v>
      </c>
      <c r="E118913">
        <v>1.87</v>
      </c>
      <c r="F118913">
        <v>1.87</v>
      </c>
      <c r="G118913">
        <v>4.99</v>
      </c>
      <c r="H118913">
        <v>0</v>
      </c>
    </row>
    <row r="118914" spans="1:8" x14ac:dyDescent="0.35">
      <c r="A118914">
        <v>477</v>
      </c>
      <c r="B118914">
        <v>1</v>
      </c>
      <c r="C118914">
        <v>4.99</v>
      </c>
      <c r="D118914">
        <v>4.99</v>
      </c>
      <c r="E118914">
        <v>1.87</v>
      </c>
      <c r="F118914">
        <v>1.87</v>
      </c>
      <c r="G118914">
        <v>4.99</v>
      </c>
      <c r="H118914">
        <v>0</v>
      </c>
    </row>
    <row r="118915" spans="1:8" x14ac:dyDescent="0.35">
      <c r="A118915">
        <v>477</v>
      </c>
      <c r="B118915">
        <v>1</v>
      </c>
      <c r="C118915">
        <v>4.99</v>
      </c>
      <c r="D118915">
        <v>4.99</v>
      </c>
      <c r="E118915">
        <v>1.87</v>
      </c>
      <c r="F118915">
        <v>1.87</v>
      </c>
      <c r="G118915">
        <v>4.99</v>
      </c>
      <c r="H118915">
        <v>0</v>
      </c>
    </row>
    <row r="118916" spans="1:8" x14ac:dyDescent="0.35">
      <c r="A118916">
        <v>477</v>
      </c>
      <c r="B118916">
        <v>1</v>
      </c>
      <c r="C118916">
        <v>4.99</v>
      </c>
      <c r="D118916">
        <v>4.99</v>
      </c>
      <c r="E118916">
        <v>1.87</v>
      </c>
      <c r="F118916">
        <v>1.87</v>
      </c>
      <c r="G118916">
        <v>4.99</v>
      </c>
      <c r="H118916">
        <v>0</v>
      </c>
    </row>
    <row r="118917" spans="1:8" x14ac:dyDescent="0.35">
      <c r="A118917">
        <v>477</v>
      </c>
      <c r="B118917">
        <v>1</v>
      </c>
      <c r="C118917">
        <v>4.99</v>
      </c>
      <c r="D118917">
        <v>4.99</v>
      </c>
      <c r="E118917">
        <v>1.87</v>
      </c>
      <c r="F118917">
        <v>1.87</v>
      </c>
      <c r="G118917">
        <v>4.99</v>
      </c>
      <c r="H118917">
        <v>0</v>
      </c>
    </row>
    <row r="118918" spans="1:8" x14ac:dyDescent="0.35">
      <c r="A118918">
        <v>477</v>
      </c>
      <c r="B118918">
        <v>1</v>
      </c>
      <c r="C118918">
        <v>4.99</v>
      </c>
      <c r="D118918">
        <v>4.99</v>
      </c>
      <c r="E118918">
        <v>1.87</v>
      </c>
      <c r="F118918">
        <v>1.87</v>
      </c>
      <c r="G118918">
        <v>4.99</v>
      </c>
      <c r="H118918">
        <v>0</v>
      </c>
    </row>
    <row r="118919" spans="1:8" x14ac:dyDescent="0.35">
      <c r="A118919">
        <v>477</v>
      </c>
      <c r="B118919">
        <v>1</v>
      </c>
      <c r="C118919">
        <v>4.99</v>
      </c>
      <c r="D118919">
        <v>4.99</v>
      </c>
      <c r="E118919">
        <v>1.87</v>
      </c>
      <c r="F118919">
        <v>1.87</v>
      </c>
      <c r="G118919">
        <v>4.99</v>
      </c>
      <c r="H118919">
        <v>0</v>
      </c>
    </row>
    <row r="118920" spans="1:8" x14ac:dyDescent="0.35">
      <c r="A118920">
        <v>477</v>
      </c>
      <c r="B118920">
        <v>1</v>
      </c>
      <c r="C118920">
        <v>4.99</v>
      </c>
      <c r="D118920">
        <v>4.99</v>
      </c>
      <c r="E118920">
        <v>1.87</v>
      </c>
      <c r="F118920">
        <v>1.87</v>
      </c>
      <c r="G118920">
        <v>4.99</v>
      </c>
      <c r="H118920">
        <v>0</v>
      </c>
    </row>
    <row r="118921" spans="1:8" x14ac:dyDescent="0.35">
      <c r="A118921">
        <v>477</v>
      </c>
      <c r="B118921">
        <v>1</v>
      </c>
      <c r="C118921">
        <v>4.99</v>
      </c>
      <c r="D118921">
        <v>4.99</v>
      </c>
      <c r="E118921">
        <v>1.87</v>
      </c>
      <c r="F118921">
        <v>1.87</v>
      </c>
      <c r="G118921">
        <v>4.99</v>
      </c>
      <c r="H118921">
        <v>0</v>
      </c>
    </row>
    <row r="118922" spans="1:8" x14ac:dyDescent="0.35">
      <c r="A118922">
        <v>477</v>
      </c>
      <c r="B118922">
        <v>1</v>
      </c>
      <c r="C118922">
        <v>4.99</v>
      </c>
      <c r="D118922">
        <v>4.99</v>
      </c>
      <c r="E118922">
        <v>1.87</v>
      </c>
      <c r="F118922">
        <v>1.87</v>
      </c>
      <c r="G118922">
        <v>4.99</v>
      </c>
      <c r="H118922">
        <v>0</v>
      </c>
    </row>
    <row r="118923" spans="1:8" x14ac:dyDescent="0.35">
      <c r="A118923">
        <v>477</v>
      </c>
      <c r="B118923">
        <v>1</v>
      </c>
      <c r="C118923">
        <v>4.99</v>
      </c>
      <c r="D118923">
        <v>4.99</v>
      </c>
      <c r="E118923">
        <v>1.87</v>
      </c>
      <c r="F118923">
        <v>1.87</v>
      </c>
      <c r="G118923">
        <v>4.99</v>
      </c>
      <c r="H118923">
        <v>0</v>
      </c>
    </row>
    <row r="118924" spans="1:8" x14ac:dyDescent="0.35">
      <c r="A118924">
        <v>477</v>
      </c>
      <c r="B118924">
        <v>1</v>
      </c>
      <c r="C118924">
        <v>4.99</v>
      </c>
      <c r="D118924">
        <v>4.99</v>
      </c>
      <c r="E118924">
        <v>1.87</v>
      </c>
      <c r="F118924">
        <v>1.87</v>
      </c>
      <c r="G118924">
        <v>4.99</v>
      </c>
      <c r="H118924">
        <v>0</v>
      </c>
    </row>
    <row r="118925" spans="1:8" x14ac:dyDescent="0.35">
      <c r="A118925">
        <v>477</v>
      </c>
      <c r="B118925">
        <v>1</v>
      </c>
      <c r="C118925">
        <v>4.99</v>
      </c>
      <c r="D118925">
        <v>4.99</v>
      </c>
      <c r="E118925">
        <v>1.87</v>
      </c>
      <c r="F118925">
        <v>1.87</v>
      </c>
      <c r="G118925">
        <v>4.99</v>
      </c>
      <c r="H118925">
        <v>0</v>
      </c>
    </row>
    <row r="118926" spans="1:8" x14ac:dyDescent="0.35">
      <c r="A118926">
        <v>477</v>
      </c>
      <c r="B118926">
        <v>1</v>
      </c>
      <c r="C118926">
        <v>4.99</v>
      </c>
      <c r="D118926">
        <v>4.99</v>
      </c>
      <c r="E118926">
        <v>1.87</v>
      </c>
      <c r="F118926">
        <v>1.87</v>
      </c>
      <c r="G118926">
        <v>4.99</v>
      </c>
      <c r="H118926">
        <v>0</v>
      </c>
    </row>
    <row r="118927" spans="1:8" x14ac:dyDescent="0.35">
      <c r="A118927">
        <v>477</v>
      </c>
      <c r="B118927">
        <v>1</v>
      </c>
      <c r="C118927">
        <v>4.99</v>
      </c>
      <c r="D118927">
        <v>4.99</v>
      </c>
      <c r="E118927">
        <v>1.87</v>
      </c>
      <c r="F118927">
        <v>1.87</v>
      </c>
      <c r="G118927">
        <v>4.99</v>
      </c>
      <c r="H118927">
        <v>0</v>
      </c>
    </row>
    <row r="118928" spans="1:8" x14ac:dyDescent="0.35">
      <c r="A118928">
        <v>477</v>
      </c>
      <c r="B118928">
        <v>1</v>
      </c>
      <c r="C118928">
        <v>4.99</v>
      </c>
      <c r="D118928">
        <v>4.99</v>
      </c>
      <c r="E118928">
        <v>1.87</v>
      </c>
      <c r="F118928">
        <v>1.87</v>
      </c>
      <c r="G118928">
        <v>4.99</v>
      </c>
      <c r="H118928">
        <v>0</v>
      </c>
    </row>
    <row r="118929" spans="1:8" x14ac:dyDescent="0.35">
      <c r="A118929">
        <v>477</v>
      </c>
      <c r="B118929">
        <v>1</v>
      </c>
      <c r="C118929">
        <v>4.99</v>
      </c>
      <c r="D118929">
        <v>4.99</v>
      </c>
      <c r="E118929">
        <v>1.87</v>
      </c>
      <c r="F118929">
        <v>1.87</v>
      </c>
      <c r="G118929">
        <v>4.99</v>
      </c>
      <c r="H118929">
        <v>0</v>
      </c>
    </row>
    <row r="118930" spans="1:8" x14ac:dyDescent="0.35">
      <c r="A118930">
        <v>477</v>
      </c>
      <c r="B118930">
        <v>1</v>
      </c>
      <c r="C118930">
        <v>4.99</v>
      </c>
      <c r="D118930">
        <v>4.99</v>
      </c>
      <c r="E118930">
        <v>1.87</v>
      </c>
      <c r="F118930">
        <v>1.87</v>
      </c>
      <c r="G118930">
        <v>4.99</v>
      </c>
      <c r="H118930">
        <v>0</v>
      </c>
    </row>
    <row r="118931" spans="1:8" x14ac:dyDescent="0.35">
      <c r="A118931">
        <v>477</v>
      </c>
      <c r="B118931">
        <v>1</v>
      </c>
      <c r="C118931">
        <v>4.99</v>
      </c>
      <c r="D118931">
        <v>4.99</v>
      </c>
      <c r="E118931">
        <v>1.87</v>
      </c>
      <c r="F118931">
        <v>1.87</v>
      </c>
      <c r="G118931">
        <v>4.99</v>
      </c>
      <c r="H118931">
        <v>0</v>
      </c>
    </row>
    <row r="118932" spans="1:8" x14ac:dyDescent="0.35">
      <c r="A118932">
        <v>477</v>
      </c>
      <c r="B118932">
        <v>1</v>
      </c>
      <c r="C118932">
        <v>4.99</v>
      </c>
      <c r="D118932">
        <v>4.99</v>
      </c>
      <c r="E118932">
        <v>1.87</v>
      </c>
      <c r="F118932">
        <v>1.87</v>
      </c>
      <c r="G118932">
        <v>4.99</v>
      </c>
      <c r="H118932">
        <v>0</v>
      </c>
    </row>
    <row r="118933" spans="1:8" x14ac:dyDescent="0.35">
      <c r="A118933">
        <v>477</v>
      </c>
      <c r="B118933">
        <v>1</v>
      </c>
      <c r="C118933">
        <v>4.99</v>
      </c>
      <c r="D118933">
        <v>4.99</v>
      </c>
      <c r="E118933">
        <v>1.87</v>
      </c>
      <c r="F118933">
        <v>1.87</v>
      </c>
      <c r="G118933">
        <v>4.99</v>
      </c>
      <c r="H118933">
        <v>0</v>
      </c>
    </row>
    <row r="118934" spans="1:8" x14ac:dyDescent="0.35">
      <c r="A118934">
        <v>477</v>
      </c>
      <c r="B118934">
        <v>1</v>
      </c>
      <c r="C118934">
        <v>4.99</v>
      </c>
      <c r="D118934">
        <v>4.99</v>
      </c>
      <c r="E118934">
        <v>1.87</v>
      </c>
      <c r="F118934">
        <v>1.87</v>
      </c>
      <c r="G118934">
        <v>4.99</v>
      </c>
      <c r="H118934">
        <v>0</v>
      </c>
    </row>
    <row r="118935" spans="1:8" x14ac:dyDescent="0.35">
      <c r="A118935">
        <v>477</v>
      </c>
      <c r="B118935">
        <v>1</v>
      </c>
      <c r="C118935">
        <v>4.99</v>
      </c>
      <c r="D118935">
        <v>4.99</v>
      </c>
      <c r="E118935">
        <v>1.87</v>
      </c>
      <c r="F118935">
        <v>1.87</v>
      </c>
      <c r="G118935">
        <v>4.99</v>
      </c>
      <c r="H118935">
        <v>0</v>
      </c>
    </row>
    <row r="118936" spans="1:8" x14ac:dyDescent="0.35">
      <c r="A118936">
        <v>477</v>
      </c>
      <c r="B118936">
        <v>1</v>
      </c>
      <c r="C118936">
        <v>4.99</v>
      </c>
      <c r="D118936">
        <v>4.99</v>
      </c>
      <c r="E118936">
        <v>1.87</v>
      </c>
      <c r="F118936">
        <v>1.87</v>
      </c>
      <c r="G118936">
        <v>4.99</v>
      </c>
      <c r="H118936">
        <v>0</v>
      </c>
    </row>
    <row r="118937" spans="1:8" x14ac:dyDescent="0.35">
      <c r="A118937">
        <v>477</v>
      </c>
      <c r="B118937">
        <v>1</v>
      </c>
      <c r="C118937">
        <v>4.99</v>
      </c>
      <c r="D118937">
        <v>4.99</v>
      </c>
      <c r="E118937">
        <v>1.87</v>
      </c>
      <c r="F118937">
        <v>1.87</v>
      </c>
      <c r="G118937">
        <v>4.99</v>
      </c>
      <c r="H118937">
        <v>0</v>
      </c>
    </row>
    <row r="118938" spans="1:8" x14ac:dyDescent="0.35">
      <c r="A118938">
        <v>477</v>
      </c>
      <c r="B118938">
        <v>1</v>
      </c>
      <c r="C118938">
        <v>4.99</v>
      </c>
      <c r="D118938">
        <v>4.99</v>
      </c>
      <c r="E118938">
        <v>1.87</v>
      </c>
      <c r="F118938">
        <v>1.87</v>
      </c>
      <c r="G118938">
        <v>4.99</v>
      </c>
      <c r="H118938">
        <v>0</v>
      </c>
    </row>
    <row r="118939" spans="1:8" x14ac:dyDescent="0.35">
      <c r="A118939">
        <v>477</v>
      </c>
      <c r="B118939">
        <v>1</v>
      </c>
      <c r="C118939">
        <v>4.99</v>
      </c>
      <c r="D118939">
        <v>4.99</v>
      </c>
      <c r="E118939">
        <v>1.87</v>
      </c>
      <c r="F118939">
        <v>1.87</v>
      </c>
      <c r="G118939">
        <v>4.99</v>
      </c>
      <c r="H118939">
        <v>0</v>
      </c>
    </row>
    <row r="118940" spans="1:8" x14ac:dyDescent="0.35">
      <c r="A118940">
        <v>477</v>
      </c>
      <c r="B118940">
        <v>1</v>
      </c>
      <c r="C118940">
        <v>4.99</v>
      </c>
      <c r="D118940">
        <v>4.99</v>
      </c>
      <c r="E118940">
        <v>1.87</v>
      </c>
      <c r="F118940">
        <v>1.87</v>
      </c>
      <c r="G118940">
        <v>4.99</v>
      </c>
      <c r="H118940">
        <v>0</v>
      </c>
    </row>
    <row r="118941" spans="1:8" x14ac:dyDescent="0.35">
      <c r="A118941">
        <v>477</v>
      </c>
      <c r="B118941">
        <v>1</v>
      </c>
      <c r="C118941">
        <v>4.99</v>
      </c>
      <c r="D118941">
        <v>4.99</v>
      </c>
      <c r="E118941">
        <v>1.87</v>
      </c>
      <c r="F118941">
        <v>1.87</v>
      </c>
      <c r="G118941">
        <v>4.99</v>
      </c>
      <c r="H118941">
        <v>0</v>
      </c>
    </row>
    <row r="118942" spans="1:8" x14ac:dyDescent="0.35">
      <c r="A118942">
        <v>477</v>
      </c>
      <c r="B118942">
        <v>1</v>
      </c>
      <c r="C118942">
        <v>4.99</v>
      </c>
      <c r="D118942">
        <v>4.99</v>
      </c>
      <c r="E118942">
        <v>1.87</v>
      </c>
      <c r="F118942">
        <v>1.87</v>
      </c>
      <c r="G118942">
        <v>4.99</v>
      </c>
      <c r="H118942">
        <v>0</v>
      </c>
    </row>
    <row r="118943" spans="1:8" x14ac:dyDescent="0.35">
      <c r="A118943">
        <v>477</v>
      </c>
      <c r="B118943">
        <v>1</v>
      </c>
      <c r="C118943">
        <v>4.99</v>
      </c>
      <c r="D118943">
        <v>4.99</v>
      </c>
      <c r="E118943">
        <v>1.87</v>
      </c>
      <c r="F118943">
        <v>1.87</v>
      </c>
      <c r="G118943">
        <v>4.99</v>
      </c>
      <c r="H118943">
        <v>0</v>
      </c>
    </row>
    <row r="118944" spans="1:8" x14ac:dyDescent="0.35">
      <c r="A118944">
        <v>477</v>
      </c>
      <c r="B118944">
        <v>1</v>
      </c>
      <c r="C118944">
        <v>4.99</v>
      </c>
      <c r="D118944">
        <v>4.99</v>
      </c>
      <c r="E118944">
        <v>1.87</v>
      </c>
      <c r="F118944">
        <v>1.87</v>
      </c>
      <c r="G118944">
        <v>4.99</v>
      </c>
      <c r="H118944">
        <v>0</v>
      </c>
    </row>
    <row r="118945" spans="1:8" x14ac:dyDescent="0.35">
      <c r="A118945">
        <v>477</v>
      </c>
      <c r="B118945">
        <v>1</v>
      </c>
      <c r="C118945">
        <v>4.99</v>
      </c>
      <c r="D118945">
        <v>4.99</v>
      </c>
      <c r="E118945">
        <v>1.87</v>
      </c>
      <c r="F118945">
        <v>1.87</v>
      </c>
      <c r="G118945">
        <v>4.99</v>
      </c>
      <c r="H118945">
        <v>0</v>
      </c>
    </row>
    <row r="118946" spans="1:8" x14ac:dyDescent="0.35">
      <c r="A118946">
        <v>477</v>
      </c>
      <c r="B118946">
        <v>1</v>
      </c>
      <c r="C118946">
        <v>4.99</v>
      </c>
      <c r="D118946">
        <v>4.99</v>
      </c>
      <c r="E118946">
        <v>1.87</v>
      </c>
      <c r="F118946">
        <v>1.87</v>
      </c>
      <c r="G118946">
        <v>4.99</v>
      </c>
      <c r="H118946">
        <v>0</v>
      </c>
    </row>
    <row r="118947" spans="1:8" x14ac:dyDescent="0.35">
      <c r="A118947">
        <v>477</v>
      </c>
      <c r="B118947">
        <v>1</v>
      </c>
      <c r="C118947">
        <v>4.99</v>
      </c>
      <c r="D118947">
        <v>4.99</v>
      </c>
      <c r="E118947">
        <v>1.87</v>
      </c>
      <c r="F118947">
        <v>1.87</v>
      </c>
      <c r="G118947">
        <v>4.99</v>
      </c>
      <c r="H118947">
        <v>0</v>
      </c>
    </row>
    <row r="118948" spans="1:8" x14ac:dyDescent="0.35">
      <c r="A118948">
        <v>477</v>
      </c>
      <c r="B118948">
        <v>1</v>
      </c>
      <c r="C118948">
        <v>4.99</v>
      </c>
      <c r="D118948">
        <v>4.99</v>
      </c>
      <c r="E118948">
        <v>1.87</v>
      </c>
      <c r="F118948">
        <v>1.87</v>
      </c>
      <c r="G118948">
        <v>4.99</v>
      </c>
      <c r="H118948">
        <v>0</v>
      </c>
    </row>
    <row r="118949" spans="1:8" x14ac:dyDescent="0.35">
      <c r="A118949">
        <v>477</v>
      </c>
      <c r="B118949">
        <v>1</v>
      </c>
      <c r="C118949">
        <v>4.99</v>
      </c>
      <c r="D118949">
        <v>4.99</v>
      </c>
      <c r="E118949">
        <v>1.87</v>
      </c>
      <c r="F118949">
        <v>1.87</v>
      </c>
      <c r="G118949">
        <v>4.99</v>
      </c>
      <c r="H118949">
        <v>0</v>
      </c>
    </row>
    <row r="118950" spans="1:8" x14ac:dyDescent="0.35">
      <c r="A118950">
        <v>477</v>
      </c>
      <c r="B118950">
        <v>1</v>
      </c>
      <c r="C118950">
        <v>4.99</v>
      </c>
      <c r="D118950">
        <v>4.99</v>
      </c>
      <c r="E118950">
        <v>1.87</v>
      </c>
      <c r="F118950">
        <v>1.87</v>
      </c>
      <c r="G118950">
        <v>4.99</v>
      </c>
      <c r="H118950">
        <v>0</v>
      </c>
    </row>
    <row r="118951" spans="1:8" x14ac:dyDescent="0.35">
      <c r="A118951">
        <v>477</v>
      </c>
      <c r="B118951">
        <v>1</v>
      </c>
      <c r="C118951">
        <v>4.99</v>
      </c>
      <c r="D118951">
        <v>4.99</v>
      </c>
      <c r="E118951">
        <v>1.87</v>
      </c>
      <c r="F118951">
        <v>1.87</v>
      </c>
      <c r="G118951">
        <v>4.99</v>
      </c>
      <c r="H118951">
        <v>0</v>
      </c>
    </row>
    <row r="118952" spans="1:8" x14ac:dyDescent="0.35">
      <c r="A118952">
        <v>477</v>
      </c>
      <c r="B118952">
        <v>1</v>
      </c>
      <c r="C118952">
        <v>4.99</v>
      </c>
      <c r="D118952">
        <v>4.99</v>
      </c>
      <c r="E118952">
        <v>1.87</v>
      </c>
      <c r="F118952">
        <v>1.87</v>
      </c>
      <c r="G118952">
        <v>4.99</v>
      </c>
      <c r="H118952">
        <v>0</v>
      </c>
    </row>
    <row r="118953" spans="1:8" x14ac:dyDescent="0.35">
      <c r="A118953">
        <v>477</v>
      </c>
      <c r="B118953">
        <v>1</v>
      </c>
      <c r="C118953">
        <v>4.99</v>
      </c>
      <c r="D118953">
        <v>4.99</v>
      </c>
      <c r="E118953">
        <v>1.87</v>
      </c>
      <c r="F118953">
        <v>1.87</v>
      </c>
      <c r="G118953">
        <v>4.99</v>
      </c>
      <c r="H118953">
        <v>0</v>
      </c>
    </row>
    <row r="118954" spans="1:8" x14ac:dyDescent="0.35">
      <c r="A118954">
        <v>477</v>
      </c>
      <c r="B118954">
        <v>1</v>
      </c>
      <c r="C118954">
        <v>4.99</v>
      </c>
      <c r="D118954">
        <v>4.99</v>
      </c>
      <c r="E118954">
        <v>1.87</v>
      </c>
      <c r="F118954">
        <v>1.87</v>
      </c>
      <c r="G118954">
        <v>4.99</v>
      </c>
      <c r="H118954">
        <v>0</v>
      </c>
    </row>
    <row r="118955" spans="1:8" x14ac:dyDescent="0.35">
      <c r="A118955">
        <v>477</v>
      </c>
      <c r="B118955">
        <v>1</v>
      </c>
      <c r="C118955">
        <v>4.99</v>
      </c>
      <c r="D118955">
        <v>4.99</v>
      </c>
      <c r="E118955">
        <v>1.87</v>
      </c>
      <c r="F118955">
        <v>1.87</v>
      </c>
      <c r="G118955">
        <v>4.99</v>
      </c>
      <c r="H118955">
        <v>0</v>
      </c>
    </row>
    <row r="118956" spans="1:8" x14ac:dyDescent="0.35">
      <c r="A118956">
        <v>477</v>
      </c>
      <c r="B118956">
        <v>1</v>
      </c>
      <c r="C118956">
        <v>4.99</v>
      </c>
      <c r="D118956">
        <v>4.99</v>
      </c>
      <c r="E118956">
        <v>1.87</v>
      </c>
      <c r="F118956">
        <v>1.87</v>
      </c>
      <c r="G118956">
        <v>4.99</v>
      </c>
      <c r="H118956">
        <v>0</v>
      </c>
    </row>
    <row r="118957" spans="1:8" x14ac:dyDescent="0.35">
      <c r="A118957">
        <v>477</v>
      </c>
      <c r="B118957">
        <v>1</v>
      </c>
      <c r="C118957">
        <v>4.99</v>
      </c>
      <c r="D118957">
        <v>4.99</v>
      </c>
      <c r="E118957">
        <v>1.87</v>
      </c>
      <c r="F118957">
        <v>1.87</v>
      </c>
      <c r="G118957">
        <v>4.99</v>
      </c>
      <c r="H118957">
        <v>0</v>
      </c>
    </row>
    <row r="118958" spans="1:8" x14ac:dyDescent="0.35">
      <c r="A118958">
        <v>477</v>
      </c>
      <c r="B118958">
        <v>1</v>
      </c>
      <c r="C118958">
        <v>4.99</v>
      </c>
      <c r="D118958">
        <v>4.99</v>
      </c>
      <c r="E118958">
        <v>1.87</v>
      </c>
      <c r="F118958">
        <v>1.87</v>
      </c>
      <c r="G118958">
        <v>4.99</v>
      </c>
      <c r="H118958">
        <v>0</v>
      </c>
    </row>
    <row r="118959" spans="1:8" x14ac:dyDescent="0.35">
      <c r="A118959">
        <v>477</v>
      </c>
      <c r="B118959">
        <v>1</v>
      </c>
      <c r="C118959">
        <v>4.99</v>
      </c>
      <c r="D118959">
        <v>4.99</v>
      </c>
      <c r="E118959">
        <v>1.87</v>
      </c>
      <c r="F118959">
        <v>1.87</v>
      </c>
      <c r="G118959">
        <v>4.99</v>
      </c>
      <c r="H118959">
        <v>0</v>
      </c>
    </row>
    <row r="118960" spans="1:8" x14ac:dyDescent="0.35">
      <c r="A118960">
        <v>477</v>
      </c>
      <c r="B118960">
        <v>1</v>
      </c>
      <c r="C118960">
        <v>4.99</v>
      </c>
      <c r="D118960">
        <v>4.99</v>
      </c>
      <c r="E118960">
        <v>1.87</v>
      </c>
      <c r="F118960">
        <v>1.87</v>
      </c>
      <c r="G118960">
        <v>4.99</v>
      </c>
      <c r="H118960">
        <v>0</v>
      </c>
    </row>
    <row r="118961" spans="1:8" x14ac:dyDescent="0.35">
      <c r="A118961">
        <v>477</v>
      </c>
      <c r="B118961">
        <v>1</v>
      </c>
      <c r="C118961">
        <v>4.99</v>
      </c>
      <c r="D118961">
        <v>4.99</v>
      </c>
      <c r="E118961">
        <v>1.87</v>
      </c>
      <c r="F118961">
        <v>1.87</v>
      </c>
      <c r="G118961">
        <v>4.99</v>
      </c>
      <c r="H118961">
        <v>0</v>
      </c>
    </row>
    <row r="118962" spans="1:8" x14ac:dyDescent="0.35">
      <c r="A118962">
        <v>477</v>
      </c>
      <c r="B118962">
        <v>1</v>
      </c>
      <c r="C118962">
        <v>4.99</v>
      </c>
      <c r="D118962">
        <v>4.99</v>
      </c>
      <c r="E118962">
        <v>1.87</v>
      </c>
      <c r="F118962">
        <v>1.87</v>
      </c>
      <c r="G118962">
        <v>4.99</v>
      </c>
      <c r="H118962">
        <v>0</v>
      </c>
    </row>
    <row r="118963" spans="1:8" x14ac:dyDescent="0.35">
      <c r="A118963">
        <v>477</v>
      </c>
      <c r="B118963">
        <v>1</v>
      </c>
      <c r="C118963">
        <v>4.99</v>
      </c>
      <c r="D118963">
        <v>4.99</v>
      </c>
      <c r="E118963">
        <v>1.87</v>
      </c>
      <c r="F118963">
        <v>1.87</v>
      </c>
      <c r="G118963">
        <v>4.99</v>
      </c>
      <c r="H118963">
        <v>0</v>
      </c>
    </row>
    <row r="118964" spans="1:8" x14ac:dyDescent="0.35">
      <c r="A118964">
        <v>477</v>
      </c>
      <c r="B118964">
        <v>1</v>
      </c>
      <c r="C118964">
        <v>4.99</v>
      </c>
      <c r="D118964">
        <v>4.99</v>
      </c>
      <c r="E118964">
        <v>1.87</v>
      </c>
      <c r="F118964">
        <v>1.87</v>
      </c>
      <c r="G118964">
        <v>4.99</v>
      </c>
      <c r="H118964">
        <v>0</v>
      </c>
    </row>
    <row r="118965" spans="1:8" x14ac:dyDescent="0.35">
      <c r="A118965">
        <v>477</v>
      </c>
      <c r="B118965">
        <v>1</v>
      </c>
      <c r="C118965">
        <v>4.99</v>
      </c>
      <c r="D118965">
        <v>4.99</v>
      </c>
      <c r="E118965">
        <v>1.87</v>
      </c>
      <c r="F118965">
        <v>1.87</v>
      </c>
      <c r="G118965">
        <v>4.99</v>
      </c>
      <c r="H118965">
        <v>0</v>
      </c>
    </row>
    <row r="118966" spans="1:8" x14ac:dyDescent="0.35">
      <c r="A118966">
        <v>477</v>
      </c>
      <c r="B118966">
        <v>1</v>
      </c>
      <c r="C118966">
        <v>4.99</v>
      </c>
      <c r="D118966">
        <v>4.99</v>
      </c>
      <c r="E118966">
        <v>1.87</v>
      </c>
      <c r="F118966">
        <v>1.87</v>
      </c>
      <c r="G118966">
        <v>4.99</v>
      </c>
      <c r="H118966">
        <v>0</v>
      </c>
    </row>
    <row r="118967" spans="1:8" x14ac:dyDescent="0.35">
      <c r="A118967">
        <v>477</v>
      </c>
      <c r="B118967">
        <v>1</v>
      </c>
      <c r="C118967">
        <v>4.99</v>
      </c>
      <c r="D118967">
        <v>4.99</v>
      </c>
      <c r="E118967">
        <v>1.87</v>
      </c>
      <c r="F118967">
        <v>1.87</v>
      </c>
      <c r="G118967">
        <v>4.99</v>
      </c>
      <c r="H118967">
        <v>0</v>
      </c>
    </row>
    <row r="118968" spans="1:8" x14ac:dyDescent="0.35">
      <c r="A118968">
        <v>477</v>
      </c>
      <c r="B118968">
        <v>1</v>
      </c>
      <c r="C118968">
        <v>4.99</v>
      </c>
      <c r="D118968">
        <v>4.99</v>
      </c>
      <c r="E118968">
        <v>1.87</v>
      </c>
      <c r="F118968">
        <v>1.87</v>
      </c>
      <c r="G118968">
        <v>4.99</v>
      </c>
      <c r="H118968">
        <v>0</v>
      </c>
    </row>
    <row r="118969" spans="1:8" x14ac:dyDescent="0.35">
      <c r="A118969">
        <v>477</v>
      </c>
      <c r="B118969">
        <v>1</v>
      </c>
      <c r="C118969">
        <v>4.99</v>
      </c>
      <c r="D118969">
        <v>4.99</v>
      </c>
      <c r="E118969">
        <v>1.87</v>
      </c>
      <c r="F118969">
        <v>1.87</v>
      </c>
      <c r="G118969">
        <v>4.99</v>
      </c>
      <c r="H118969">
        <v>0</v>
      </c>
    </row>
    <row r="118970" spans="1:8" x14ac:dyDescent="0.35">
      <c r="A118970">
        <v>477</v>
      </c>
      <c r="B118970">
        <v>1</v>
      </c>
      <c r="C118970">
        <v>4.99</v>
      </c>
      <c r="D118970">
        <v>4.99</v>
      </c>
      <c r="E118970">
        <v>1.87</v>
      </c>
      <c r="F118970">
        <v>1.87</v>
      </c>
      <c r="G118970">
        <v>4.99</v>
      </c>
      <c r="H118970">
        <v>0</v>
      </c>
    </row>
    <row r="118971" spans="1:8" x14ac:dyDescent="0.35">
      <c r="A118971">
        <v>477</v>
      </c>
      <c r="B118971">
        <v>1</v>
      </c>
      <c r="C118971">
        <v>4.99</v>
      </c>
      <c r="D118971">
        <v>4.99</v>
      </c>
      <c r="E118971">
        <v>1.87</v>
      </c>
      <c r="F118971">
        <v>1.87</v>
      </c>
      <c r="G118971">
        <v>4.99</v>
      </c>
      <c r="H118971">
        <v>0</v>
      </c>
    </row>
    <row r="118972" spans="1:8" x14ac:dyDescent="0.35">
      <c r="A118972">
        <v>477</v>
      </c>
      <c r="B118972">
        <v>1</v>
      </c>
      <c r="C118972">
        <v>4.99</v>
      </c>
      <c r="D118972">
        <v>4.99</v>
      </c>
      <c r="E118972">
        <v>1.87</v>
      </c>
      <c r="F118972">
        <v>1.87</v>
      </c>
      <c r="G118972">
        <v>4.99</v>
      </c>
      <c r="H118972">
        <v>0</v>
      </c>
    </row>
    <row r="118973" spans="1:8" x14ac:dyDescent="0.35">
      <c r="A118973">
        <v>477</v>
      </c>
      <c r="B118973">
        <v>1</v>
      </c>
      <c r="C118973">
        <v>4.99</v>
      </c>
      <c r="D118973">
        <v>4.99</v>
      </c>
      <c r="E118973">
        <v>1.87</v>
      </c>
      <c r="F118973">
        <v>1.87</v>
      </c>
      <c r="G118973">
        <v>4.99</v>
      </c>
      <c r="H118973">
        <v>0</v>
      </c>
    </row>
    <row r="118974" spans="1:8" x14ac:dyDescent="0.35">
      <c r="A118974">
        <v>477</v>
      </c>
      <c r="B118974">
        <v>1</v>
      </c>
      <c r="C118974">
        <v>4.99</v>
      </c>
      <c r="D118974">
        <v>4.99</v>
      </c>
      <c r="E118974">
        <v>1.87</v>
      </c>
      <c r="F118974">
        <v>1.87</v>
      </c>
      <c r="G118974">
        <v>4.99</v>
      </c>
      <c r="H118974">
        <v>0</v>
      </c>
    </row>
    <row r="118975" spans="1:8" x14ac:dyDescent="0.35">
      <c r="A118975">
        <v>477</v>
      </c>
      <c r="B118975">
        <v>1</v>
      </c>
      <c r="C118975">
        <v>4.99</v>
      </c>
      <c r="D118975">
        <v>4.99</v>
      </c>
      <c r="E118975">
        <v>1.87</v>
      </c>
      <c r="F118975">
        <v>1.87</v>
      </c>
      <c r="G118975">
        <v>4.99</v>
      </c>
      <c r="H118975">
        <v>0</v>
      </c>
    </row>
    <row r="118976" spans="1:8" x14ac:dyDescent="0.35">
      <c r="A118976">
        <v>477</v>
      </c>
      <c r="B118976">
        <v>1</v>
      </c>
      <c r="C118976">
        <v>4.99</v>
      </c>
      <c r="D118976">
        <v>4.99</v>
      </c>
      <c r="E118976">
        <v>1.87</v>
      </c>
      <c r="F118976">
        <v>1.87</v>
      </c>
      <c r="G118976">
        <v>4.99</v>
      </c>
      <c r="H118976">
        <v>0</v>
      </c>
    </row>
    <row r="118977" spans="1:8" x14ac:dyDescent="0.35">
      <c r="A118977">
        <v>477</v>
      </c>
      <c r="B118977">
        <v>1</v>
      </c>
      <c r="C118977">
        <v>4.99</v>
      </c>
      <c r="D118977">
        <v>4.99</v>
      </c>
      <c r="E118977">
        <v>1.87</v>
      </c>
      <c r="F118977">
        <v>1.87</v>
      </c>
      <c r="G118977">
        <v>4.99</v>
      </c>
      <c r="H118977">
        <v>0</v>
      </c>
    </row>
    <row r="118978" spans="1:8" x14ac:dyDescent="0.35">
      <c r="A118978">
        <v>477</v>
      </c>
      <c r="B118978">
        <v>1</v>
      </c>
      <c r="C118978">
        <v>4.99</v>
      </c>
      <c r="D118978">
        <v>4.99</v>
      </c>
      <c r="E118978">
        <v>1.87</v>
      </c>
      <c r="F118978">
        <v>1.87</v>
      </c>
      <c r="G118978">
        <v>4.99</v>
      </c>
      <c r="H118978">
        <v>0</v>
      </c>
    </row>
    <row r="118979" spans="1:8" x14ac:dyDescent="0.35">
      <c r="A118979">
        <v>477</v>
      </c>
      <c r="B118979">
        <v>1</v>
      </c>
      <c r="C118979">
        <v>4.99</v>
      </c>
      <c r="D118979">
        <v>4.99</v>
      </c>
      <c r="E118979">
        <v>1.87</v>
      </c>
      <c r="F118979">
        <v>1.87</v>
      </c>
      <c r="G118979">
        <v>4.99</v>
      </c>
      <c r="H118979">
        <v>0</v>
      </c>
    </row>
    <row r="118980" spans="1:8" x14ac:dyDescent="0.35">
      <c r="A118980">
        <v>477</v>
      </c>
      <c r="B118980">
        <v>1</v>
      </c>
      <c r="C118980">
        <v>4.99</v>
      </c>
      <c r="D118980">
        <v>4.99</v>
      </c>
      <c r="E118980">
        <v>1.87</v>
      </c>
      <c r="F118980">
        <v>1.87</v>
      </c>
      <c r="G118980">
        <v>4.99</v>
      </c>
      <c r="H118980">
        <v>0</v>
      </c>
    </row>
    <row r="118981" spans="1:8" x14ac:dyDescent="0.35">
      <c r="A118981">
        <v>477</v>
      </c>
      <c r="B118981">
        <v>1</v>
      </c>
      <c r="C118981">
        <v>4.99</v>
      </c>
      <c r="D118981">
        <v>4.99</v>
      </c>
      <c r="E118981">
        <v>1.87</v>
      </c>
      <c r="F118981">
        <v>1.87</v>
      </c>
      <c r="G118981">
        <v>4.99</v>
      </c>
      <c r="H118981">
        <v>0</v>
      </c>
    </row>
    <row r="118982" spans="1:8" x14ac:dyDescent="0.35">
      <c r="A118982">
        <v>477</v>
      </c>
      <c r="B118982">
        <v>1</v>
      </c>
      <c r="C118982">
        <v>4.99</v>
      </c>
      <c r="D118982">
        <v>4.99</v>
      </c>
      <c r="E118982">
        <v>1.87</v>
      </c>
      <c r="F118982">
        <v>1.87</v>
      </c>
      <c r="G118982">
        <v>4.99</v>
      </c>
      <c r="H118982">
        <v>0</v>
      </c>
    </row>
    <row r="118983" spans="1:8" x14ac:dyDescent="0.35">
      <c r="A118983">
        <v>477</v>
      </c>
      <c r="B118983">
        <v>1</v>
      </c>
      <c r="C118983">
        <v>4.99</v>
      </c>
      <c r="D118983">
        <v>4.99</v>
      </c>
      <c r="E118983">
        <v>1.87</v>
      </c>
      <c r="F118983">
        <v>1.87</v>
      </c>
      <c r="G118983">
        <v>4.99</v>
      </c>
      <c r="H118983">
        <v>0</v>
      </c>
    </row>
    <row r="118984" spans="1:8" x14ac:dyDescent="0.35">
      <c r="A118984">
        <v>477</v>
      </c>
      <c r="B118984">
        <v>1</v>
      </c>
      <c r="C118984">
        <v>4.99</v>
      </c>
      <c r="D118984">
        <v>4.99</v>
      </c>
      <c r="E118984">
        <v>1.87</v>
      </c>
      <c r="F118984">
        <v>1.87</v>
      </c>
      <c r="G118984">
        <v>4.99</v>
      </c>
      <c r="H118984">
        <v>0</v>
      </c>
    </row>
    <row r="118985" spans="1:8" x14ac:dyDescent="0.35">
      <c r="A118985">
        <v>477</v>
      </c>
      <c r="B118985">
        <v>1</v>
      </c>
      <c r="C118985">
        <v>4.99</v>
      </c>
      <c r="D118985">
        <v>4.99</v>
      </c>
      <c r="E118985">
        <v>1.87</v>
      </c>
      <c r="F118985">
        <v>1.87</v>
      </c>
      <c r="G118985">
        <v>4.99</v>
      </c>
      <c r="H118985">
        <v>0</v>
      </c>
    </row>
    <row r="118986" spans="1:8" x14ac:dyDescent="0.35">
      <c r="A118986">
        <v>477</v>
      </c>
      <c r="B118986">
        <v>1</v>
      </c>
      <c r="C118986">
        <v>4.99</v>
      </c>
      <c r="D118986">
        <v>4.99</v>
      </c>
      <c r="E118986">
        <v>1.87</v>
      </c>
      <c r="F118986">
        <v>1.87</v>
      </c>
      <c r="G118986">
        <v>4.99</v>
      </c>
      <c r="H118986">
        <v>0</v>
      </c>
    </row>
    <row r="118987" spans="1:8" x14ac:dyDescent="0.35">
      <c r="A118987">
        <v>477</v>
      </c>
      <c r="B118987">
        <v>1</v>
      </c>
      <c r="C118987">
        <v>4.99</v>
      </c>
      <c r="D118987">
        <v>4.99</v>
      </c>
      <c r="E118987">
        <v>1.87</v>
      </c>
      <c r="F118987">
        <v>1.87</v>
      </c>
      <c r="G118987">
        <v>4.99</v>
      </c>
      <c r="H118987">
        <v>0</v>
      </c>
    </row>
    <row r="118988" spans="1:8" x14ac:dyDescent="0.35">
      <c r="A118988">
        <v>477</v>
      </c>
      <c r="B118988">
        <v>1</v>
      </c>
      <c r="C118988">
        <v>4.99</v>
      </c>
      <c r="D118988">
        <v>4.99</v>
      </c>
      <c r="E118988">
        <v>1.87</v>
      </c>
      <c r="F118988">
        <v>1.87</v>
      </c>
      <c r="G118988">
        <v>4.99</v>
      </c>
      <c r="H118988">
        <v>0</v>
      </c>
    </row>
    <row r="118989" spans="1:8" x14ac:dyDescent="0.35">
      <c r="A118989">
        <v>477</v>
      </c>
      <c r="B118989">
        <v>1</v>
      </c>
      <c r="C118989">
        <v>4.99</v>
      </c>
      <c r="D118989">
        <v>4.99</v>
      </c>
      <c r="E118989">
        <v>1.87</v>
      </c>
      <c r="F118989">
        <v>1.87</v>
      </c>
      <c r="G118989">
        <v>4.99</v>
      </c>
      <c r="H118989">
        <v>0</v>
      </c>
    </row>
    <row r="118990" spans="1:8" x14ac:dyDescent="0.35">
      <c r="A118990">
        <v>477</v>
      </c>
      <c r="B118990">
        <v>1</v>
      </c>
      <c r="C118990">
        <v>4.99</v>
      </c>
      <c r="D118990">
        <v>4.99</v>
      </c>
      <c r="E118990">
        <v>1.87</v>
      </c>
      <c r="F118990">
        <v>1.87</v>
      </c>
      <c r="G118990">
        <v>4.99</v>
      </c>
      <c r="H118990">
        <v>0</v>
      </c>
    </row>
    <row r="118991" spans="1:8" x14ac:dyDescent="0.35">
      <c r="A118991">
        <v>477</v>
      </c>
      <c r="B118991">
        <v>1</v>
      </c>
      <c r="C118991">
        <v>4.99</v>
      </c>
      <c r="D118991">
        <v>4.99</v>
      </c>
      <c r="E118991">
        <v>1.87</v>
      </c>
      <c r="F118991">
        <v>1.87</v>
      </c>
      <c r="G118991">
        <v>4.99</v>
      </c>
      <c r="H118991">
        <v>0</v>
      </c>
    </row>
    <row r="118992" spans="1:8" x14ac:dyDescent="0.35">
      <c r="A118992">
        <v>477</v>
      </c>
      <c r="B118992">
        <v>1</v>
      </c>
      <c r="C118992">
        <v>4.99</v>
      </c>
      <c r="D118992">
        <v>4.99</v>
      </c>
      <c r="E118992">
        <v>1.87</v>
      </c>
      <c r="F118992">
        <v>1.87</v>
      </c>
      <c r="G118992">
        <v>4.99</v>
      </c>
      <c r="H118992">
        <v>0</v>
      </c>
    </row>
    <row r="118993" spans="1:8" x14ac:dyDescent="0.35">
      <c r="A118993">
        <v>477</v>
      </c>
      <c r="B118993">
        <v>1</v>
      </c>
      <c r="C118993">
        <v>4.99</v>
      </c>
      <c r="D118993">
        <v>4.99</v>
      </c>
      <c r="E118993">
        <v>1.87</v>
      </c>
      <c r="F118993">
        <v>1.87</v>
      </c>
      <c r="G118993">
        <v>4.99</v>
      </c>
      <c r="H118993">
        <v>0</v>
      </c>
    </row>
    <row r="118994" spans="1:8" x14ac:dyDescent="0.35">
      <c r="A118994">
        <v>477</v>
      </c>
      <c r="B118994">
        <v>1</v>
      </c>
      <c r="C118994">
        <v>4.99</v>
      </c>
      <c r="D118994">
        <v>4.99</v>
      </c>
      <c r="E118994">
        <v>1.87</v>
      </c>
      <c r="F118994">
        <v>1.87</v>
      </c>
      <c r="G118994">
        <v>4.99</v>
      </c>
      <c r="H118994">
        <v>0</v>
      </c>
    </row>
    <row r="118995" spans="1:8" x14ac:dyDescent="0.35">
      <c r="A118995">
        <v>477</v>
      </c>
      <c r="B118995">
        <v>1</v>
      </c>
      <c r="C118995">
        <v>4.99</v>
      </c>
      <c r="D118995">
        <v>4.99</v>
      </c>
      <c r="E118995">
        <v>1.87</v>
      </c>
      <c r="F118995">
        <v>1.87</v>
      </c>
      <c r="G118995">
        <v>4.99</v>
      </c>
      <c r="H118995">
        <v>0</v>
      </c>
    </row>
    <row r="118996" spans="1:8" x14ac:dyDescent="0.35">
      <c r="A118996">
        <v>477</v>
      </c>
      <c r="B118996">
        <v>1</v>
      </c>
      <c r="C118996">
        <v>4.99</v>
      </c>
      <c r="D118996">
        <v>4.99</v>
      </c>
      <c r="E118996">
        <v>1.87</v>
      </c>
      <c r="F118996">
        <v>1.87</v>
      </c>
      <c r="G118996">
        <v>4.99</v>
      </c>
      <c r="H118996">
        <v>0</v>
      </c>
    </row>
    <row r="118997" spans="1:8" x14ac:dyDescent="0.35">
      <c r="A118997">
        <v>477</v>
      </c>
      <c r="B118997">
        <v>1</v>
      </c>
      <c r="C118997">
        <v>4.99</v>
      </c>
      <c r="D118997">
        <v>4.99</v>
      </c>
      <c r="E118997">
        <v>1.87</v>
      </c>
      <c r="F118997">
        <v>1.87</v>
      </c>
      <c r="G118997">
        <v>4.99</v>
      </c>
      <c r="H118997">
        <v>0</v>
      </c>
    </row>
    <row r="118998" spans="1:8" x14ac:dyDescent="0.35">
      <c r="A118998">
        <v>477</v>
      </c>
      <c r="B118998">
        <v>1</v>
      </c>
      <c r="C118998">
        <v>4.99</v>
      </c>
      <c r="D118998">
        <v>4.99</v>
      </c>
      <c r="E118998">
        <v>1.87</v>
      </c>
      <c r="F118998">
        <v>1.87</v>
      </c>
      <c r="G118998">
        <v>4.99</v>
      </c>
      <c r="H118998">
        <v>0</v>
      </c>
    </row>
    <row r="118999" spans="1:8" x14ac:dyDescent="0.35">
      <c r="A118999">
        <v>477</v>
      </c>
      <c r="B118999">
        <v>1</v>
      </c>
      <c r="C118999">
        <v>4.99</v>
      </c>
      <c r="D118999">
        <v>4.99</v>
      </c>
      <c r="E118999">
        <v>1.87</v>
      </c>
      <c r="F118999">
        <v>1.87</v>
      </c>
      <c r="G118999">
        <v>4.99</v>
      </c>
      <c r="H118999">
        <v>0</v>
      </c>
    </row>
    <row r="119000" spans="1:8" x14ac:dyDescent="0.35">
      <c r="A119000">
        <v>477</v>
      </c>
      <c r="B119000">
        <v>1</v>
      </c>
      <c r="C119000">
        <v>4.99</v>
      </c>
      <c r="D119000">
        <v>4.99</v>
      </c>
      <c r="E119000">
        <v>1.87</v>
      </c>
      <c r="F119000">
        <v>1.87</v>
      </c>
      <c r="G119000">
        <v>4.99</v>
      </c>
      <c r="H119000">
        <v>0</v>
      </c>
    </row>
    <row r="119001" spans="1:8" x14ac:dyDescent="0.35">
      <c r="A119001">
        <v>477</v>
      </c>
      <c r="B119001">
        <v>1</v>
      </c>
      <c r="C119001">
        <v>4.99</v>
      </c>
      <c r="D119001">
        <v>4.99</v>
      </c>
      <c r="E119001">
        <v>1.87</v>
      </c>
      <c r="F119001">
        <v>1.87</v>
      </c>
      <c r="G119001">
        <v>4.99</v>
      </c>
      <c r="H119001">
        <v>0</v>
      </c>
    </row>
    <row r="119002" spans="1:8" x14ac:dyDescent="0.35">
      <c r="A119002">
        <v>477</v>
      </c>
      <c r="B119002">
        <v>1</v>
      </c>
      <c r="C119002">
        <v>4.99</v>
      </c>
      <c r="D119002">
        <v>4.99</v>
      </c>
      <c r="E119002">
        <v>1.87</v>
      </c>
      <c r="F119002">
        <v>1.87</v>
      </c>
      <c r="G119002">
        <v>4.99</v>
      </c>
      <c r="H119002">
        <v>0</v>
      </c>
    </row>
    <row r="119003" spans="1:8" x14ac:dyDescent="0.35">
      <c r="A119003">
        <v>477</v>
      </c>
      <c r="B119003">
        <v>1</v>
      </c>
      <c r="C119003">
        <v>4.99</v>
      </c>
      <c r="D119003">
        <v>4.99</v>
      </c>
      <c r="E119003">
        <v>1.87</v>
      </c>
      <c r="F119003">
        <v>1.87</v>
      </c>
      <c r="G119003">
        <v>4.99</v>
      </c>
      <c r="H119003">
        <v>0</v>
      </c>
    </row>
    <row r="119004" spans="1:8" x14ac:dyDescent="0.35">
      <c r="A119004">
        <v>477</v>
      </c>
      <c r="B119004">
        <v>1</v>
      </c>
      <c r="C119004">
        <v>4.99</v>
      </c>
      <c r="D119004">
        <v>4.99</v>
      </c>
      <c r="E119004">
        <v>1.87</v>
      </c>
      <c r="F119004">
        <v>1.87</v>
      </c>
      <c r="G119004">
        <v>4.99</v>
      </c>
      <c r="H119004">
        <v>0</v>
      </c>
    </row>
    <row r="119005" spans="1:8" x14ac:dyDescent="0.35">
      <c r="A119005">
        <v>477</v>
      </c>
      <c r="B119005">
        <v>1</v>
      </c>
      <c r="C119005">
        <v>4.99</v>
      </c>
      <c r="D119005">
        <v>4.99</v>
      </c>
      <c r="E119005">
        <v>1.87</v>
      </c>
      <c r="F119005">
        <v>1.87</v>
      </c>
      <c r="G119005">
        <v>4.99</v>
      </c>
      <c r="H119005">
        <v>0</v>
      </c>
    </row>
    <row r="119006" spans="1:8" x14ac:dyDescent="0.35">
      <c r="A119006">
        <v>477</v>
      </c>
      <c r="B119006">
        <v>1</v>
      </c>
      <c r="C119006">
        <v>4.99</v>
      </c>
      <c r="D119006">
        <v>4.99</v>
      </c>
      <c r="E119006">
        <v>1.87</v>
      </c>
      <c r="F119006">
        <v>1.87</v>
      </c>
      <c r="G119006">
        <v>4.99</v>
      </c>
      <c r="H119006">
        <v>0</v>
      </c>
    </row>
    <row r="119007" spans="1:8" x14ac:dyDescent="0.35">
      <c r="A119007">
        <v>477</v>
      </c>
      <c r="B119007">
        <v>1</v>
      </c>
      <c r="C119007">
        <v>4.99</v>
      </c>
      <c r="D119007">
        <v>4.99</v>
      </c>
      <c r="E119007">
        <v>1.87</v>
      </c>
      <c r="F119007">
        <v>1.87</v>
      </c>
      <c r="G119007">
        <v>4.99</v>
      </c>
      <c r="H119007">
        <v>0</v>
      </c>
    </row>
    <row r="119008" spans="1:8" x14ac:dyDescent="0.35">
      <c r="A119008">
        <v>477</v>
      </c>
      <c r="B119008">
        <v>1</v>
      </c>
      <c r="C119008">
        <v>4.99</v>
      </c>
      <c r="D119008">
        <v>4.99</v>
      </c>
      <c r="E119008">
        <v>1.87</v>
      </c>
      <c r="F119008">
        <v>1.87</v>
      </c>
      <c r="G119008">
        <v>4.99</v>
      </c>
      <c r="H119008">
        <v>0</v>
      </c>
    </row>
    <row r="119009" spans="1:8" x14ac:dyDescent="0.35">
      <c r="A119009">
        <v>477</v>
      </c>
      <c r="B119009">
        <v>1</v>
      </c>
      <c r="C119009">
        <v>4.99</v>
      </c>
      <c r="D119009">
        <v>4.99</v>
      </c>
      <c r="E119009">
        <v>1.87</v>
      </c>
      <c r="F119009">
        <v>1.87</v>
      </c>
      <c r="G119009">
        <v>4.99</v>
      </c>
      <c r="H119009">
        <v>0</v>
      </c>
    </row>
    <row r="119010" spans="1:8" x14ac:dyDescent="0.35">
      <c r="A119010">
        <v>477</v>
      </c>
      <c r="B119010">
        <v>1</v>
      </c>
      <c r="C119010">
        <v>4.99</v>
      </c>
      <c r="D119010">
        <v>4.99</v>
      </c>
      <c r="E119010">
        <v>1.87</v>
      </c>
      <c r="F119010">
        <v>1.87</v>
      </c>
      <c r="G119010">
        <v>4.99</v>
      </c>
      <c r="H119010">
        <v>0</v>
      </c>
    </row>
    <row r="119011" spans="1:8" x14ac:dyDescent="0.35">
      <c r="A119011">
        <v>477</v>
      </c>
      <c r="B119011">
        <v>1</v>
      </c>
      <c r="C119011">
        <v>4.99</v>
      </c>
      <c r="D119011">
        <v>4.99</v>
      </c>
      <c r="E119011">
        <v>1.87</v>
      </c>
      <c r="F119011">
        <v>1.87</v>
      </c>
      <c r="G119011">
        <v>4.99</v>
      </c>
      <c r="H119011">
        <v>0</v>
      </c>
    </row>
    <row r="119012" spans="1:8" x14ac:dyDescent="0.35">
      <c r="A119012">
        <v>477</v>
      </c>
      <c r="B119012">
        <v>1</v>
      </c>
      <c r="C119012">
        <v>4.99</v>
      </c>
      <c r="D119012">
        <v>4.99</v>
      </c>
      <c r="E119012">
        <v>1.87</v>
      </c>
      <c r="F119012">
        <v>1.87</v>
      </c>
      <c r="G119012">
        <v>4.99</v>
      </c>
      <c r="H119012">
        <v>0</v>
      </c>
    </row>
    <row r="119013" spans="1:8" x14ac:dyDescent="0.35">
      <c r="A119013">
        <v>477</v>
      </c>
      <c r="B119013">
        <v>1</v>
      </c>
      <c r="C119013">
        <v>4.99</v>
      </c>
      <c r="D119013">
        <v>4.99</v>
      </c>
      <c r="E119013">
        <v>1.87</v>
      </c>
      <c r="F119013">
        <v>1.87</v>
      </c>
      <c r="G119013">
        <v>4.99</v>
      </c>
      <c r="H119013">
        <v>0</v>
      </c>
    </row>
    <row r="119014" spans="1:8" x14ac:dyDescent="0.35">
      <c r="A119014">
        <v>477</v>
      </c>
      <c r="B119014">
        <v>1</v>
      </c>
      <c r="C119014">
        <v>4.99</v>
      </c>
      <c r="D119014">
        <v>4.99</v>
      </c>
      <c r="E119014">
        <v>1.87</v>
      </c>
      <c r="F119014">
        <v>1.87</v>
      </c>
      <c r="G119014">
        <v>4.99</v>
      </c>
      <c r="H119014">
        <v>0</v>
      </c>
    </row>
    <row r="119015" spans="1:8" x14ac:dyDescent="0.35">
      <c r="A119015">
        <v>477</v>
      </c>
      <c r="B119015">
        <v>1</v>
      </c>
      <c r="C119015">
        <v>4.99</v>
      </c>
      <c r="D119015">
        <v>4.99</v>
      </c>
      <c r="E119015">
        <v>1.87</v>
      </c>
      <c r="F119015">
        <v>1.87</v>
      </c>
      <c r="G119015">
        <v>4.99</v>
      </c>
      <c r="H119015">
        <v>0</v>
      </c>
    </row>
    <row r="119016" spans="1:8" x14ac:dyDescent="0.35">
      <c r="A119016">
        <v>477</v>
      </c>
      <c r="B119016">
        <v>1</v>
      </c>
      <c r="C119016">
        <v>4.99</v>
      </c>
      <c r="D119016">
        <v>4.99</v>
      </c>
      <c r="E119016">
        <v>1.87</v>
      </c>
      <c r="F119016">
        <v>1.87</v>
      </c>
      <c r="G119016">
        <v>4.99</v>
      </c>
      <c r="H119016">
        <v>0</v>
      </c>
    </row>
    <row r="119017" spans="1:8" x14ac:dyDescent="0.35">
      <c r="A119017">
        <v>477</v>
      </c>
      <c r="B119017">
        <v>1</v>
      </c>
      <c r="C119017">
        <v>4.99</v>
      </c>
      <c r="D119017">
        <v>4.99</v>
      </c>
      <c r="E119017">
        <v>1.87</v>
      </c>
      <c r="F119017">
        <v>1.87</v>
      </c>
      <c r="G119017">
        <v>4.99</v>
      </c>
      <c r="H119017">
        <v>0</v>
      </c>
    </row>
    <row r="119018" spans="1:8" x14ac:dyDescent="0.35">
      <c r="A119018">
        <v>477</v>
      </c>
      <c r="B119018">
        <v>1</v>
      </c>
      <c r="C119018">
        <v>4.99</v>
      </c>
      <c r="D119018">
        <v>4.99</v>
      </c>
      <c r="E119018">
        <v>1.87</v>
      </c>
      <c r="F119018">
        <v>1.87</v>
      </c>
      <c r="G119018">
        <v>4.99</v>
      </c>
      <c r="H119018">
        <v>0</v>
      </c>
    </row>
    <row r="119019" spans="1:8" x14ac:dyDescent="0.35">
      <c r="A119019">
        <v>477</v>
      </c>
      <c r="B119019">
        <v>1</v>
      </c>
      <c r="C119019">
        <v>4.99</v>
      </c>
      <c r="D119019">
        <v>4.99</v>
      </c>
      <c r="E119019">
        <v>1.87</v>
      </c>
      <c r="F119019">
        <v>1.87</v>
      </c>
      <c r="G119019">
        <v>4.99</v>
      </c>
      <c r="H119019">
        <v>0</v>
      </c>
    </row>
    <row r="119020" spans="1:8" x14ac:dyDescent="0.35">
      <c r="A119020">
        <v>477</v>
      </c>
      <c r="B119020">
        <v>1</v>
      </c>
      <c r="C119020">
        <v>4.99</v>
      </c>
      <c r="D119020">
        <v>4.99</v>
      </c>
      <c r="E119020">
        <v>1.87</v>
      </c>
      <c r="F119020">
        <v>1.87</v>
      </c>
      <c r="G119020">
        <v>4.99</v>
      </c>
      <c r="H119020">
        <v>0</v>
      </c>
    </row>
    <row r="119021" spans="1:8" x14ac:dyDescent="0.35">
      <c r="A119021">
        <v>477</v>
      </c>
      <c r="B119021">
        <v>1</v>
      </c>
      <c r="C119021">
        <v>4.99</v>
      </c>
      <c r="D119021">
        <v>4.99</v>
      </c>
      <c r="E119021">
        <v>1.87</v>
      </c>
      <c r="F119021">
        <v>1.87</v>
      </c>
      <c r="G119021">
        <v>4.99</v>
      </c>
      <c r="H119021">
        <v>0</v>
      </c>
    </row>
    <row r="119022" spans="1:8" x14ac:dyDescent="0.35">
      <c r="A119022">
        <v>477</v>
      </c>
      <c r="B119022">
        <v>1</v>
      </c>
      <c r="C119022">
        <v>4.99</v>
      </c>
      <c r="D119022">
        <v>4.99</v>
      </c>
      <c r="E119022">
        <v>1.87</v>
      </c>
      <c r="F119022">
        <v>1.87</v>
      </c>
      <c r="G119022">
        <v>4.99</v>
      </c>
      <c r="H119022">
        <v>0</v>
      </c>
    </row>
    <row r="119023" spans="1:8" x14ac:dyDescent="0.35">
      <c r="A119023">
        <v>477</v>
      </c>
      <c r="B119023">
        <v>1</v>
      </c>
      <c r="C119023">
        <v>4.99</v>
      </c>
      <c r="D119023">
        <v>4.99</v>
      </c>
      <c r="E119023">
        <v>1.87</v>
      </c>
      <c r="F119023">
        <v>1.87</v>
      </c>
      <c r="G119023">
        <v>4.99</v>
      </c>
      <c r="H119023">
        <v>0</v>
      </c>
    </row>
    <row r="119024" spans="1:8" x14ac:dyDescent="0.35">
      <c r="A119024">
        <v>477</v>
      </c>
      <c r="B119024">
        <v>1</v>
      </c>
      <c r="C119024">
        <v>4.99</v>
      </c>
      <c r="D119024">
        <v>4.99</v>
      </c>
      <c r="E119024">
        <v>1.87</v>
      </c>
      <c r="F119024">
        <v>1.87</v>
      </c>
      <c r="G119024">
        <v>4.99</v>
      </c>
      <c r="H119024">
        <v>0</v>
      </c>
    </row>
    <row r="119025" spans="1:8" x14ac:dyDescent="0.35">
      <c r="A119025">
        <v>477</v>
      </c>
      <c r="B119025">
        <v>1</v>
      </c>
      <c r="C119025">
        <v>4.99</v>
      </c>
      <c r="D119025">
        <v>4.99</v>
      </c>
      <c r="E119025">
        <v>1.87</v>
      </c>
      <c r="F119025">
        <v>1.87</v>
      </c>
      <c r="G119025">
        <v>4.99</v>
      </c>
      <c r="H119025">
        <v>0</v>
      </c>
    </row>
    <row r="119026" spans="1:8" x14ac:dyDescent="0.35">
      <c r="A119026">
        <v>477</v>
      </c>
      <c r="B119026">
        <v>1</v>
      </c>
      <c r="C119026">
        <v>4.99</v>
      </c>
      <c r="D119026">
        <v>4.99</v>
      </c>
      <c r="E119026">
        <v>1.87</v>
      </c>
      <c r="F119026">
        <v>1.87</v>
      </c>
      <c r="G119026">
        <v>4.99</v>
      </c>
      <c r="H119026">
        <v>0</v>
      </c>
    </row>
    <row r="119027" spans="1:8" x14ac:dyDescent="0.35">
      <c r="A119027">
        <v>477</v>
      </c>
      <c r="B119027">
        <v>1</v>
      </c>
      <c r="C119027">
        <v>4.99</v>
      </c>
      <c r="D119027">
        <v>4.99</v>
      </c>
      <c r="E119027">
        <v>1.87</v>
      </c>
      <c r="F119027">
        <v>1.87</v>
      </c>
      <c r="G119027">
        <v>4.99</v>
      </c>
      <c r="H119027">
        <v>0</v>
      </c>
    </row>
    <row r="119028" spans="1:8" x14ac:dyDescent="0.35">
      <c r="A119028">
        <v>477</v>
      </c>
      <c r="B119028">
        <v>1</v>
      </c>
      <c r="C119028">
        <v>4.99</v>
      </c>
      <c r="D119028">
        <v>4.99</v>
      </c>
      <c r="E119028">
        <v>1.87</v>
      </c>
      <c r="F119028">
        <v>1.87</v>
      </c>
      <c r="G119028">
        <v>4.99</v>
      </c>
      <c r="H119028">
        <v>0</v>
      </c>
    </row>
    <row r="119029" spans="1:8" x14ac:dyDescent="0.35">
      <c r="A119029">
        <v>477</v>
      </c>
      <c r="B119029">
        <v>1</v>
      </c>
      <c r="C119029">
        <v>4.99</v>
      </c>
      <c r="D119029">
        <v>4.99</v>
      </c>
      <c r="E119029">
        <v>1.87</v>
      </c>
      <c r="F119029">
        <v>1.87</v>
      </c>
      <c r="G119029">
        <v>4.99</v>
      </c>
      <c r="H119029">
        <v>0</v>
      </c>
    </row>
    <row r="119030" spans="1:8" x14ac:dyDescent="0.35">
      <c r="A119030">
        <v>477</v>
      </c>
      <c r="B119030">
        <v>1</v>
      </c>
      <c r="C119030">
        <v>4.99</v>
      </c>
      <c r="D119030">
        <v>4.99</v>
      </c>
      <c r="E119030">
        <v>1.87</v>
      </c>
      <c r="F119030">
        <v>1.87</v>
      </c>
      <c r="G119030">
        <v>4.99</v>
      </c>
      <c r="H119030">
        <v>0</v>
      </c>
    </row>
    <row r="119031" spans="1:8" x14ac:dyDescent="0.35">
      <c r="A119031">
        <v>477</v>
      </c>
      <c r="B119031">
        <v>1</v>
      </c>
      <c r="C119031">
        <v>4.99</v>
      </c>
      <c r="D119031">
        <v>4.99</v>
      </c>
      <c r="E119031">
        <v>1.87</v>
      </c>
      <c r="F119031">
        <v>1.87</v>
      </c>
      <c r="G119031">
        <v>4.99</v>
      </c>
      <c r="H119031">
        <v>0</v>
      </c>
    </row>
    <row r="119032" spans="1:8" x14ac:dyDescent="0.35">
      <c r="A119032">
        <v>477</v>
      </c>
      <c r="B119032">
        <v>1</v>
      </c>
      <c r="C119032">
        <v>4.99</v>
      </c>
      <c r="D119032">
        <v>4.99</v>
      </c>
      <c r="E119032">
        <v>1.87</v>
      </c>
      <c r="F119032">
        <v>1.87</v>
      </c>
      <c r="G119032">
        <v>4.99</v>
      </c>
      <c r="H119032">
        <v>0</v>
      </c>
    </row>
    <row r="119033" spans="1:8" x14ac:dyDescent="0.35">
      <c r="A119033">
        <v>477</v>
      </c>
      <c r="B119033">
        <v>1</v>
      </c>
      <c r="C119033">
        <v>4.99</v>
      </c>
      <c r="D119033">
        <v>4.99</v>
      </c>
      <c r="E119033">
        <v>1.87</v>
      </c>
      <c r="F119033">
        <v>1.87</v>
      </c>
      <c r="G119033">
        <v>4.99</v>
      </c>
      <c r="H119033">
        <v>0</v>
      </c>
    </row>
    <row r="119034" spans="1:8" x14ac:dyDescent="0.35">
      <c r="A119034">
        <v>477</v>
      </c>
      <c r="B119034">
        <v>1</v>
      </c>
      <c r="C119034">
        <v>4.99</v>
      </c>
      <c r="D119034">
        <v>4.99</v>
      </c>
      <c r="E119034">
        <v>1.87</v>
      </c>
      <c r="F119034">
        <v>1.87</v>
      </c>
      <c r="G119034">
        <v>4.99</v>
      </c>
      <c r="H119034">
        <v>0</v>
      </c>
    </row>
    <row r="119035" spans="1:8" x14ac:dyDescent="0.35">
      <c r="A119035">
        <v>477</v>
      </c>
      <c r="B119035">
        <v>1</v>
      </c>
      <c r="C119035">
        <v>4.99</v>
      </c>
      <c r="D119035">
        <v>4.99</v>
      </c>
      <c r="E119035">
        <v>1.87</v>
      </c>
      <c r="F119035">
        <v>1.87</v>
      </c>
      <c r="G119035">
        <v>4.99</v>
      </c>
      <c r="H119035">
        <v>0</v>
      </c>
    </row>
    <row r="119036" spans="1:8" x14ac:dyDescent="0.35">
      <c r="A119036">
        <v>477</v>
      </c>
      <c r="B119036">
        <v>1</v>
      </c>
      <c r="C119036">
        <v>4.99</v>
      </c>
      <c r="D119036">
        <v>4.99</v>
      </c>
      <c r="E119036">
        <v>1.87</v>
      </c>
      <c r="F119036">
        <v>1.87</v>
      </c>
      <c r="G119036">
        <v>4.99</v>
      </c>
      <c r="H119036">
        <v>0</v>
      </c>
    </row>
    <row r="119037" spans="1:8" x14ac:dyDescent="0.35">
      <c r="A119037">
        <v>477</v>
      </c>
      <c r="B119037">
        <v>1</v>
      </c>
      <c r="C119037">
        <v>4.99</v>
      </c>
      <c r="D119037">
        <v>4.99</v>
      </c>
      <c r="E119037">
        <v>1.87</v>
      </c>
      <c r="F119037">
        <v>1.87</v>
      </c>
      <c r="G119037">
        <v>4.99</v>
      </c>
      <c r="H119037">
        <v>0</v>
      </c>
    </row>
    <row r="119038" spans="1:8" x14ac:dyDescent="0.35">
      <c r="A119038">
        <v>477</v>
      </c>
      <c r="B119038">
        <v>1</v>
      </c>
      <c r="C119038">
        <v>4.99</v>
      </c>
      <c r="D119038">
        <v>4.99</v>
      </c>
      <c r="E119038">
        <v>1.87</v>
      </c>
      <c r="F119038">
        <v>1.87</v>
      </c>
      <c r="G119038">
        <v>4.99</v>
      </c>
      <c r="H119038">
        <v>0</v>
      </c>
    </row>
    <row r="119039" spans="1:8" x14ac:dyDescent="0.35">
      <c r="A119039">
        <v>477</v>
      </c>
      <c r="B119039">
        <v>1</v>
      </c>
      <c r="C119039">
        <v>4.99</v>
      </c>
      <c r="D119039">
        <v>4.99</v>
      </c>
      <c r="E119039">
        <v>1.87</v>
      </c>
      <c r="F119039">
        <v>1.87</v>
      </c>
      <c r="G119039">
        <v>4.99</v>
      </c>
      <c r="H119039">
        <v>0</v>
      </c>
    </row>
    <row r="119040" spans="1:8" x14ac:dyDescent="0.35">
      <c r="A119040">
        <v>477</v>
      </c>
      <c r="B119040">
        <v>1</v>
      </c>
      <c r="C119040">
        <v>4.99</v>
      </c>
      <c r="D119040">
        <v>4.99</v>
      </c>
      <c r="E119040">
        <v>1.87</v>
      </c>
      <c r="F119040">
        <v>1.87</v>
      </c>
      <c r="G119040">
        <v>4.99</v>
      </c>
      <c r="H119040">
        <v>0</v>
      </c>
    </row>
    <row r="119041" spans="1:8" x14ac:dyDescent="0.35">
      <c r="A119041">
        <v>477</v>
      </c>
      <c r="B119041">
        <v>1</v>
      </c>
      <c r="C119041">
        <v>4.99</v>
      </c>
      <c r="D119041">
        <v>4.99</v>
      </c>
      <c r="E119041">
        <v>1.87</v>
      </c>
      <c r="F119041">
        <v>1.87</v>
      </c>
      <c r="G119041">
        <v>4.99</v>
      </c>
      <c r="H119041">
        <v>0</v>
      </c>
    </row>
    <row r="119042" spans="1:8" x14ac:dyDescent="0.35">
      <c r="A119042">
        <v>477</v>
      </c>
      <c r="B119042">
        <v>1</v>
      </c>
      <c r="C119042">
        <v>4.99</v>
      </c>
      <c r="D119042">
        <v>4.99</v>
      </c>
      <c r="E119042">
        <v>1.87</v>
      </c>
      <c r="F119042">
        <v>1.87</v>
      </c>
      <c r="G119042">
        <v>4.99</v>
      </c>
      <c r="H119042">
        <v>0</v>
      </c>
    </row>
    <row r="119043" spans="1:8" x14ac:dyDescent="0.35">
      <c r="A119043">
        <v>477</v>
      </c>
      <c r="B119043">
        <v>1</v>
      </c>
      <c r="C119043">
        <v>4.99</v>
      </c>
      <c r="D119043">
        <v>4.99</v>
      </c>
      <c r="E119043">
        <v>1.87</v>
      </c>
      <c r="F119043">
        <v>1.87</v>
      </c>
      <c r="G119043">
        <v>4.99</v>
      </c>
      <c r="H119043">
        <v>0</v>
      </c>
    </row>
    <row r="119044" spans="1:8" x14ac:dyDescent="0.35">
      <c r="A119044">
        <v>477</v>
      </c>
      <c r="B119044">
        <v>1</v>
      </c>
      <c r="C119044">
        <v>4.99</v>
      </c>
      <c r="D119044">
        <v>4.99</v>
      </c>
      <c r="E119044">
        <v>1.87</v>
      </c>
      <c r="F119044">
        <v>1.87</v>
      </c>
      <c r="G119044">
        <v>4.99</v>
      </c>
      <c r="H119044">
        <v>0</v>
      </c>
    </row>
    <row r="119045" spans="1:8" x14ac:dyDescent="0.35">
      <c r="A119045">
        <v>477</v>
      </c>
      <c r="B119045">
        <v>1</v>
      </c>
      <c r="C119045">
        <v>4.99</v>
      </c>
      <c r="D119045">
        <v>4.99</v>
      </c>
      <c r="E119045">
        <v>1.87</v>
      </c>
      <c r="F119045">
        <v>1.87</v>
      </c>
      <c r="G119045">
        <v>4.99</v>
      </c>
      <c r="H119045">
        <v>0</v>
      </c>
    </row>
    <row r="119046" spans="1:8" x14ac:dyDescent="0.35">
      <c r="A119046">
        <v>477</v>
      </c>
      <c r="B119046">
        <v>1</v>
      </c>
      <c r="C119046">
        <v>4.99</v>
      </c>
      <c r="D119046">
        <v>4.99</v>
      </c>
      <c r="E119046">
        <v>1.87</v>
      </c>
      <c r="F119046">
        <v>1.87</v>
      </c>
      <c r="G119046">
        <v>4.99</v>
      </c>
      <c r="H119046">
        <v>0</v>
      </c>
    </row>
    <row r="119047" spans="1:8" x14ac:dyDescent="0.35">
      <c r="A119047">
        <v>477</v>
      </c>
      <c r="B119047">
        <v>1</v>
      </c>
      <c r="C119047">
        <v>4.99</v>
      </c>
      <c r="D119047">
        <v>4.99</v>
      </c>
      <c r="E119047">
        <v>1.87</v>
      </c>
      <c r="F119047">
        <v>1.87</v>
      </c>
      <c r="G119047">
        <v>4.99</v>
      </c>
      <c r="H119047">
        <v>0</v>
      </c>
    </row>
    <row r="119048" spans="1:8" x14ac:dyDescent="0.35">
      <c r="A119048">
        <v>477</v>
      </c>
      <c r="B119048">
        <v>1</v>
      </c>
      <c r="C119048">
        <v>4.99</v>
      </c>
      <c r="D119048">
        <v>4.99</v>
      </c>
      <c r="E119048">
        <v>1.87</v>
      </c>
      <c r="F119048">
        <v>1.87</v>
      </c>
      <c r="G119048">
        <v>4.99</v>
      </c>
      <c r="H119048">
        <v>0</v>
      </c>
    </row>
    <row r="119049" spans="1:8" x14ac:dyDescent="0.35">
      <c r="A119049">
        <v>477</v>
      </c>
      <c r="B119049">
        <v>1</v>
      </c>
      <c r="C119049">
        <v>4.99</v>
      </c>
      <c r="D119049">
        <v>4.99</v>
      </c>
      <c r="E119049">
        <v>1.87</v>
      </c>
      <c r="F119049">
        <v>1.87</v>
      </c>
      <c r="G119049">
        <v>4.99</v>
      </c>
      <c r="H119049">
        <v>0</v>
      </c>
    </row>
    <row r="119050" spans="1:8" x14ac:dyDescent="0.35">
      <c r="A119050">
        <v>477</v>
      </c>
      <c r="B119050">
        <v>1</v>
      </c>
      <c r="C119050">
        <v>4.99</v>
      </c>
      <c r="D119050">
        <v>4.99</v>
      </c>
      <c r="E119050">
        <v>1.87</v>
      </c>
      <c r="F119050">
        <v>1.87</v>
      </c>
      <c r="G119050">
        <v>4.99</v>
      </c>
      <c r="H119050">
        <v>0</v>
      </c>
    </row>
    <row r="119051" spans="1:8" x14ac:dyDescent="0.35">
      <c r="A119051">
        <v>477</v>
      </c>
      <c r="B119051">
        <v>1</v>
      </c>
      <c r="C119051">
        <v>4.99</v>
      </c>
      <c r="D119051">
        <v>4.99</v>
      </c>
      <c r="E119051">
        <v>1.87</v>
      </c>
      <c r="F119051">
        <v>1.87</v>
      </c>
      <c r="G119051">
        <v>4.99</v>
      </c>
      <c r="H119051">
        <v>0</v>
      </c>
    </row>
    <row r="119052" spans="1:8" x14ac:dyDescent="0.35">
      <c r="A119052">
        <v>477</v>
      </c>
      <c r="B119052">
        <v>1</v>
      </c>
      <c r="C119052">
        <v>4.99</v>
      </c>
      <c r="D119052">
        <v>4.99</v>
      </c>
      <c r="E119052">
        <v>1.87</v>
      </c>
      <c r="F119052">
        <v>1.87</v>
      </c>
      <c r="G119052">
        <v>4.99</v>
      </c>
      <c r="H119052">
        <v>0</v>
      </c>
    </row>
    <row r="119053" spans="1:8" x14ac:dyDescent="0.35">
      <c r="A119053">
        <v>477</v>
      </c>
      <c r="B119053">
        <v>1</v>
      </c>
      <c r="C119053">
        <v>4.99</v>
      </c>
      <c r="D119053">
        <v>4.99</v>
      </c>
      <c r="E119053">
        <v>1.87</v>
      </c>
      <c r="F119053">
        <v>1.87</v>
      </c>
      <c r="G119053">
        <v>4.99</v>
      </c>
      <c r="H119053">
        <v>0</v>
      </c>
    </row>
    <row r="119054" spans="1:8" x14ac:dyDescent="0.35">
      <c r="A119054">
        <v>477</v>
      </c>
      <c r="B119054">
        <v>1</v>
      </c>
      <c r="C119054">
        <v>4.99</v>
      </c>
      <c r="D119054">
        <v>4.99</v>
      </c>
      <c r="E119054">
        <v>1.87</v>
      </c>
      <c r="F119054">
        <v>1.87</v>
      </c>
      <c r="G119054">
        <v>4.99</v>
      </c>
      <c r="H119054">
        <v>0</v>
      </c>
    </row>
    <row r="119055" spans="1:8" x14ac:dyDescent="0.35">
      <c r="A119055">
        <v>477</v>
      </c>
      <c r="B119055">
        <v>1</v>
      </c>
      <c r="C119055">
        <v>4.99</v>
      </c>
      <c r="D119055">
        <v>4.99</v>
      </c>
      <c r="E119055">
        <v>1.87</v>
      </c>
      <c r="F119055">
        <v>1.87</v>
      </c>
      <c r="G119055">
        <v>4.99</v>
      </c>
      <c r="H119055">
        <v>0</v>
      </c>
    </row>
    <row r="119056" spans="1:8" x14ac:dyDescent="0.35">
      <c r="A119056">
        <v>477</v>
      </c>
      <c r="B119056">
        <v>1</v>
      </c>
      <c r="C119056">
        <v>4.99</v>
      </c>
      <c r="D119056">
        <v>4.99</v>
      </c>
      <c r="E119056">
        <v>1.87</v>
      </c>
      <c r="F119056">
        <v>1.87</v>
      </c>
      <c r="G119056">
        <v>4.99</v>
      </c>
      <c r="H119056">
        <v>0</v>
      </c>
    </row>
    <row r="119057" spans="1:8" x14ac:dyDescent="0.35">
      <c r="A119057">
        <v>477</v>
      </c>
      <c r="B119057">
        <v>1</v>
      </c>
      <c r="C119057">
        <v>4.99</v>
      </c>
      <c r="D119057">
        <v>4.99</v>
      </c>
      <c r="E119057">
        <v>1.87</v>
      </c>
      <c r="F119057">
        <v>1.87</v>
      </c>
      <c r="G119057">
        <v>4.99</v>
      </c>
      <c r="H119057">
        <v>0</v>
      </c>
    </row>
    <row r="119058" spans="1:8" x14ac:dyDescent="0.35">
      <c r="A119058">
        <v>477</v>
      </c>
      <c r="B119058">
        <v>1</v>
      </c>
      <c r="C119058">
        <v>4.99</v>
      </c>
      <c r="D119058">
        <v>4.99</v>
      </c>
      <c r="E119058">
        <v>1.87</v>
      </c>
      <c r="F119058">
        <v>1.87</v>
      </c>
      <c r="G119058">
        <v>4.99</v>
      </c>
      <c r="H119058">
        <v>0</v>
      </c>
    </row>
    <row r="119059" spans="1:8" x14ac:dyDescent="0.35">
      <c r="A119059">
        <v>477</v>
      </c>
      <c r="B119059">
        <v>1</v>
      </c>
      <c r="C119059">
        <v>4.99</v>
      </c>
      <c r="D119059">
        <v>4.99</v>
      </c>
      <c r="E119059">
        <v>1.87</v>
      </c>
      <c r="F119059">
        <v>1.87</v>
      </c>
      <c r="G119059">
        <v>4.99</v>
      </c>
      <c r="H119059">
        <v>0</v>
      </c>
    </row>
    <row r="119060" spans="1:8" x14ac:dyDescent="0.35">
      <c r="A119060">
        <v>477</v>
      </c>
      <c r="B119060">
        <v>1</v>
      </c>
      <c r="C119060">
        <v>4.99</v>
      </c>
      <c r="D119060">
        <v>4.99</v>
      </c>
      <c r="E119060">
        <v>1.87</v>
      </c>
      <c r="F119060">
        <v>1.87</v>
      </c>
      <c r="G119060">
        <v>4.99</v>
      </c>
      <c r="H119060">
        <v>0</v>
      </c>
    </row>
    <row r="119061" spans="1:8" x14ac:dyDescent="0.35">
      <c r="A119061">
        <v>477</v>
      </c>
      <c r="B119061">
        <v>1</v>
      </c>
      <c r="C119061">
        <v>4.99</v>
      </c>
      <c r="D119061">
        <v>4.99</v>
      </c>
      <c r="E119061">
        <v>1.87</v>
      </c>
      <c r="F119061">
        <v>1.87</v>
      </c>
      <c r="G119061">
        <v>4.99</v>
      </c>
      <c r="H119061">
        <v>0</v>
      </c>
    </row>
    <row r="119062" spans="1:8" x14ac:dyDescent="0.35">
      <c r="A119062">
        <v>477</v>
      </c>
      <c r="B119062">
        <v>1</v>
      </c>
      <c r="C119062">
        <v>4.99</v>
      </c>
      <c r="D119062">
        <v>4.99</v>
      </c>
      <c r="E119062">
        <v>1.87</v>
      </c>
      <c r="F119062">
        <v>1.87</v>
      </c>
      <c r="G119062">
        <v>4.99</v>
      </c>
      <c r="H119062">
        <v>0</v>
      </c>
    </row>
    <row r="119063" spans="1:8" x14ac:dyDescent="0.35">
      <c r="A119063">
        <v>477</v>
      </c>
      <c r="B119063">
        <v>1</v>
      </c>
      <c r="C119063">
        <v>4.99</v>
      </c>
      <c r="D119063">
        <v>4.99</v>
      </c>
      <c r="E119063">
        <v>1.87</v>
      </c>
      <c r="F119063">
        <v>1.87</v>
      </c>
      <c r="G119063">
        <v>4.99</v>
      </c>
      <c r="H119063">
        <v>0</v>
      </c>
    </row>
    <row r="119064" spans="1:8" x14ac:dyDescent="0.35">
      <c r="A119064">
        <v>477</v>
      </c>
      <c r="B119064">
        <v>1</v>
      </c>
      <c r="C119064">
        <v>4.99</v>
      </c>
      <c r="D119064">
        <v>4.99</v>
      </c>
      <c r="E119064">
        <v>1.87</v>
      </c>
      <c r="F119064">
        <v>1.87</v>
      </c>
      <c r="G119064">
        <v>4.99</v>
      </c>
      <c r="H119064">
        <v>0</v>
      </c>
    </row>
    <row r="119065" spans="1:8" x14ac:dyDescent="0.35">
      <c r="A119065">
        <v>477</v>
      </c>
      <c r="B119065">
        <v>1</v>
      </c>
      <c r="C119065">
        <v>4.99</v>
      </c>
      <c r="D119065">
        <v>4.99</v>
      </c>
      <c r="E119065">
        <v>1.87</v>
      </c>
      <c r="F119065">
        <v>1.87</v>
      </c>
      <c r="G119065">
        <v>4.99</v>
      </c>
      <c r="H119065">
        <v>0</v>
      </c>
    </row>
    <row r="119066" spans="1:8" x14ac:dyDescent="0.35">
      <c r="A119066">
        <v>477</v>
      </c>
      <c r="B119066">
        <v>1</v>
      </c>
      <c r="C119066">
        <v>4.99</v>
      </c>
      <c r="D119066">
        <v>4.99</v>
      </c>
      <c r="E119066">
        <v>1.87</v>
      </c>
      <c r="F119066">
        <v>1.87</v>
      </c>
      <c r="G119066">
        <v>4.99</v>
      </c>
      <c r="H119066">
        <v>0</v>
      </c>
    </row>
    <row r="119067" spans="1:8" x14ac:dyDescent="0.35">
      <c r="A119067">
        <v>477</v>
      </c>
      <c r="B119067">
        <v>1</v>
      </c>
      <c r="C119067">
        <v>4.99</v>
      </c>
      <c r="D119067">
        <v>4.99</v>
      </c>
      <c r="E119067">
        <v>1.87</v>
      </c>
      <c r="F119067">
        <v>1.87</v>
      </c>
      <c r="G119067">
        <v>4.99</v>
      </c>
      <c r="H119067">
        <v>0</v>
      </c>
    </row>
    <row r="119068" spans="1:8" x14ac:dyDescent="0.35">
      <c r="A119068">
        <v>477</v>
      </c>
      <c r="B119068">
        <v>1</v>
      </c>
      <c r="C119068">
        <v>4.99</v>
      </c>
      <c r="D119068">
        <v>4.99</v>
      </c>
      <c r="E119068">
        <v>1.87</v>
      </c>
      <c r="F119068">
        <v>1.87</v>
      </c>
      <c r="G119068">
        <v>4.99</v>
      </c>
      <c r="H119068">
        <v>0</v>
      </c>
    </row>
    <row r="119069" spans="1:8" x14ac:dyDescent="0.35">
      <c r="A119069">
        <v>477</v>
      </c>
      <c r="B119069">
        <v>1</v>
      </c>
      <c r="C119069">
        <v>4.99</v>
      </c>
      <c r="D119069">
        <v>4.99</v>
      </c>
      <c r="E119069">
        <v>1.87</v>
      </c>
      <c r="F119069">
        <v>1.87</v>
      </c>
      <c r="G119069">
        <v>4.99</v>
      </c>
      <c r="H119069">
        <v>0</v>
      </c>
    </row>
    <row r="119070" spans="1:8" x14ac:dyDescent="0.35">
      <c r="A119070">
        <v>477</v>
      </c>
      <c r="B119070">
        <v>1</v>
      </c>
      <c r="C119070">
        <v>4.99</v>
      </c>
      <c r="D119070">
        <v>4.99</v>
      </c>
      <c r="E119070">
        <v>1.87</v>
      </c>
      <c r="F119070">
        <v>1.87</v>
      </c>
      <c r="G119070">
        <v>4.99</v>
      </c>
      <c r="H119070">
        <v>0</v>
      </c>
    </row>
    <row r="119071" spans="1:8" x14ac:dyDescent="0.35">
      <c r="A119071">
        <v>477</v>
      </c>
      <c r="B119071">
        <v>1</v>
      </c>
      <c r="C119071">
        <v>4.99</v>
      </c>
      <c r="D119071">
        <v>4.99</v>
      </c>
      <c r="E119071">
        <v>1.87</v>
      </c>
      <c r="F119071">
        <v>1.87</v>
      </c>
      <c r="G119071">
        <v>4.99</v>
      </c>
      <c r="H119071">
        <v>0</v>
      </c>
    </row>
    <row r="119072" spans="1:8" x14ac:dyDescent="0.35">
      <c r="A119072">
        <v>477</v>
      </c>
      <c r="B119072">
        <v>1</v>
      </c>
      <c r="C119072">
        <v>4.99</v>
      </c>
      <c r="D119072">
        <v>4.99</v>
      </c>
      <c r="E119072">
        <v>1.87</v>
      </c>
      <c r="F119072">
        <v>1.87</v>
      </c>
      <c r="G119072">
        <v>4.99</v>
      </c>
      <c r="H119072">
        <v>0</v>
      </c>
    </row>
    <row r="119073" spans="1:8" x14ac:dyDescent="0.35">
      <c r="A119073">
        <v>477</v>
      </c>
      <c r="B119073">
        <v>1</v>
      </c>
      <c r="C119073">
        <v>4.99</v>
      </c>
      <c r="D119073">
        <v>4.99</v>
      </c>
      <c r="E119073">
        <v>1.87</v>
      </c>
      <c r="F119073">
        <v>1.87</v>
      </c>
      <c r="G119073">
        <v>4.99</v>
      </c>
      <c r="H119073">
        <v>0</v>
      </c>
    </row>
    <row r="119074" spans="1:8" x14ac:dyDescent="0.35">
      <c r="A119074">
        <v>477</v>
      </c>
      <c r="B119074">
        <v>1</v>
      </c>
      <c r="C119074">
        <v>4.99</v>
      </c>
      <c r="D119074">
        <v>4.99</v>
      </c>
      <c r="E119074">
        <v>1.87</v>
      </c>
      <c r="F119074">
        <v>1.87</v>
      </c>
      <c r="G119074">
        <v>4.99</v>
      </c>
      <c r="H119074">
        <v>0</v>
      </c>
    </row>
    <row r="119075" spans="1:8" x14ac:dyDescent="0.35">
      <c r="A119075">
        <v>477</v>
      </c>
      <c r="B119075">
        <v>1</v>
      </c>
      <c r="C119075">
        <v>4.99</v>
      </c>
      <c r="D119075">
        <v>4.99</v>
      </c>
      <c r="E119075">
        <v>1.87</v>
      </c>
      <c r="F119075">
        <v>1.87</v>
      </c>
      <c r="G119075">
        <v>4.99</v>
      </c>
      <c r="H119075">
        <v>0</v>
      </c>
    </row>
    <row r="119076" spans="1:8" x14ac:dyDescent="0.35">
      <c r="A119076">
        <v>477</v>
      </c>
      <c r="B119076">
        <v>1</v>
      </c>
      <c r="C119076">
        <v>4.99</v>
      </c>
      <c r="D119076">
        <v>4.99</v>
      </c>
      <c r="E119076">
        <v>1.87</v>
      </c>
      <c r="F119076">
        <v>1.87</v>
      </c>
      <c r="G119076">
        <v>4.99</v>
      </c>
      <c r="H119076">
        <v>0</v>
      </c>
    </row>
    <row r="119077" spans="1:8" x14ac:dyDescent="0.35">
      <c r="A119077">
        <v>477</v>
      </c>
      <c r="B119077">
        <v>1</v>
      </c>
      <c r="C119077">
        <v>4.99</v>
      </c>
      <c r="D119077">
        <v>4.99</v>
      </c>
      <c r="E119077">
        <v>1.87</v>
      </c>
      <c r="F119077">
        <v>1.87</v>
      </c>
      <c r="G119077">
        <v>4.99</v>
      </c>
      <c r="H119077">
        <v>0</v>
      </c>
    </row>
    <row r="119078" spans="1:8" x14ac:dyDescent="0.35">
      <c r="A119078">
        <v>477</v>
      </c>
      <c r="B119078">
        <v>1</v>
      </c>
      <c r="C119078">
        <v>4.99</v>
      </c>
      <c r="D119078">
        <v>4.99</v>
      </c>
      <c r="E119078">
        <v>1.87</v>
      </c>
      <c r="F119078">
        <v>1.87</v>
      </c>
      <c r="G119078">
        <v>4.99</v>
      </c>
      <c r="H119078">
        <v>0</v>
      </c>
    </row>
    <row r="119079" spans="1:8" x14ac:dyDescent="0.35">
      <c r="A119079">
        <v>477</v>
      </c>
      <c r="B119079">
        <v>1</v>
      </c>
      <c r="C119079">
        <v>4.99</v>
      </c>
      <c r="D119079">
        <v>4.99</v>
      </c>
      <c r="E119079">
        <v>1.87</v>
      </c>
      <c r="F119079">
        <v>1.87</v>
      </c>
      <c r="G119079">
        <v>4.99</v>
      </c>
      <c r="H119079">
        <v>0</v>
      </c>
    </row>
    <row r="119080" spans="1:8" x14ac:dyDescent="0.35">
      <c r="A119080">
        <v>477</v>
      </c>
      <c r="B119080">
        <v>1</v>
      </c>
      <c r="C119080">
        <v>4.99</v>
      </c>
      <c r="D119080">
        <v>4.99</v>
      </c>
      <c r="E119080">
        <v>1.87</v>
      </c>
      <c r="F119080">
        <v>1.87</v>
      </c>
      <c r="G119080">
        <v>4.99</v>
      </c>
      <c r="H119080">
        <v>0</v>
      </c>
    </row>
    <row r="119081" spans="1:8" x14ac:dyDescent="0.35">
      <c r="A119081">
        <v>477</v>
      </c>
      <c r="B119081">
        <v>1</v>
      </c>
      <c r="C119081">
        <v>4.99</v>
      </c>
      <c r="D119081">
        <v>4.99</v>
      </c>
      <c r="E119081">
        <v>1.87</v>
      </c>
      <c r="F119081">
        <v>1.87</v>
      </c>
      <c r="G119081">
        <v>4.99</v>
      </c>
      <c r="H119081">
        <v>0</v>
      </c>
    </row>
    <row r="119082" spans="1:8" x14ac:dyDescent="0.35">
      <c r="A119082">
        <v>477</v>
      </c>
      <c r="B119082">
        <v>1</v>
      </c>
      <c r="C119082">
        <v>4.99</v>
      </c>
      <c r="D119082">
        <v>4.99</v>
      </c>
      <c r="E119082">
        <v>1.87</v>
      </c>
      <c r="F119082">
        <v>1.87</v>
      </c>
      <c r="G119082">
        <v>4.99</v>
      </c>
      <c r="H119082">
        <v>0</v>
      </c>
    </row>
    <row r="119083" spans="1:8" x14ac:dyDescent="0.35">
      <c r="A119083">
        <v>477</v>
      </c>
      <c r="B119083">
        <v>1</v>
      </c>
      <c r="C119083">
        <v>4.99</v>
      </c>
      <c r="D119083">
        <v>4.99</v>
      </c>
      <c r="E119083">
        <v>1.87</v>
      </c>
      <c r="F119083">
        <v>1.87</v>
      </c>
      <c r="G119083">
        <v>4.99</v>
      </c>
      <c r="H119083">
        <v>0</v>
      </c>
    </row>
    <row r="119084" spans="1:8" x14ac:dyDescent="0.35">
      <c r="A119084">
        <v>477</v>
      </c>
      <c r="B119084">
        <v>1</v>
      </c>
      <c r="C119084">
        <v>4.99</v>
      </c>
      <c r="D119084">
        <v>4.99</v>
      </c>
      <c r="E119084">
        <v>1.87</v>
      </c>
      <c r="F119084">
        <v>1.87</v>
      </c>
      <c r="G119084">
        <v>4.99</v>
      </c>
      <c r="H119084">
        <v>0</v>
      </c>
    </row>
    <row r="119085" spans="1:8" x14ac:dyDescent="0.35">
      <c r="A119085">
        <v>477</v>
      </c>
      <c r="B119085">
        <v>1</v>
      </c>
      <c r="C119085">
        <v>4.99</v>
      </c>
      <c r="D119085">
        <v>4.99</v>
      </c>
      <c r="E119085">
        <v>1.87</v>
      </c>
      <c r="F119085">
        <v>1.87</v>
      </c>
      <c r="G119085">
        <v>4.99</v>
      </c>
      <c r="H119085">
        <v>0</v>
      </c>
    </row>
    <row r="119086" spans="1:8" x14ac:dyDescent="0.35">
      <c r="A119086">
        <v>477</v>
      </c>
      <c r="B119086">
        <v>1</v>
      </c>
      <c r="C119086">
        <v>4.99</v>
      </c>
      <c r="D119086">
        <v>4.99</v>
      </c>
      <c r="E119086">
        <v>1.87</v>
      </c>
      <c r="F119086">
        <v>1.87</v>
      </c>
      <c r="G119086">
        <v>4.99</v>
      </c>
      <c r="H119086">
        <v>0</v>
      </c>
    </row>
    <row r="119087" spans="1:8" x14ac:dyDescent="0.35">
      <c r="A119087">
        <v>477</v>
      </c>
      <c r="B119087">
        <v>1</v>
      </c>
      <c r="C119087">
        <v>4.99</v>
      </c>
      <c r="D119087">
        <v>4.99</v>
      </c>
      <c r="E119087">
        <v>1.87</v>
      </c>
      <c r="F119087">
        <v>1.87</v>
      </c>
      <c r="G119087">
        <v>4.99</v>
      </c>
      <c r="H119087">
        <v>0</v>
      </c>
    </row>
    <row r="119088" spans="1:8" x14ac:dyDescent="0.35">
      <c r="A119088">
        <v>477</v>
      </c>
      <c r="B119088">
        <v>1</v>
      </c>
      <c r="C119088">
        <v>4.99</v>
      </c>
      <c r="D119088">
        <v>4.99</v>
      </c>
      <c r="E119088">
        <v>1.87</v>
      </c>
      <c r="F119088">
        <v>1.87</v>
      </c>
      <c r="G119088">
        <v>4.99</v>
      </c>
      <c r="H119088">
        <v>0</v>
      </c>
    </row>
    <row r="119089" spans="1:8" x14ac:dyDescent="0.35">
      <c r="A119089">
        <v>477</v>
      </c>
      <c r="B119089">
        <v>1</v>
      </c>
      <c r="C119089">
        <v>4.99</v>
      </c>
      <c r="D119089">
        <v>4.99</v>
      </c>
      <c r="E119089">
        <v>1.87</v>
      </c>
      <c r="F119089">
        <v>1.87</v>
      </c>
      <c r="G119089">
        <v>4.99</v>
      </c>
      <c r="H119089">
        <v>0</v>
      </c>
    </row>
    <row r="119090" spans="1:8" x14ac:dyDescent="0.35">
      <c r="A119090">
        <v>477</v>
      </c>
      <c r="B119090">
        <v>1</v>
      </c>
      <c r="C119090">
        <v>4.99</v>
      </c>
      <c r="D119090">
        <v>4.99</v>
      </c>
      <c r="E119090">
        <v>1.87</v>
      </c>
      <c r="F119090">
        <v>1.87</v>
      </c>
      <c r="G119090">
        <v>4.99</v>
      </c>
      <c r="H119090">
        <v>0</v>
      </c>
    </row>
    <row r="119091" spans="1:8" x14ac:dyDescent="0.35">
      <c r="A119091">
        <v>477</v>
      </c>
      <c r="B119091">
        <v>1</v>
      </c>
      <c r="C119091">
        <v>4.99</v>
      </c>
      <c r="D119091">
        <v>4.99</v>
      </c>
      <c r="E119091">
        <v>1.87</v>
      </c>
      <c r="F119091">
        <v>1.87</v>
      </c>
      <c r="G119091">
        <v>4.99</v>
      </c>
      <c r="H119091">
        <v>0</v>
      </c>
    </row>
    <row r="119092" spans="1:8" x14ac:dyDescent="0.35">
      <c r="A119092">
        <v>477</v>
      </c>
      <c r="B119092">
        <v>1</v>
      </c>
      <c r="C119092">
        <v>4.99</v>
      </c>
      <c r="D119092">
        <v>4.99</v>
      </c>
      <c r="E119092">
        <v>1.87</v>
      </c>
      <c r="F119092">
        <v>1.87</v>
      </c>
      <c r="G119092">
        <v>4.99</v>
      </c>
      <c r="H119092">
        <v>0</v>
      </c>
    </row>
    <row r="119093" spans="1:8" x14ac:dyDescent="0.35">
      <c r="A119093">
        <v>477</v>
      </c>
      <c r="B119093">
        <v>1</v>
      </c>
      <c r="C119093">
        <v>4.99</v>
      </c>
      <c r="D119093">
        <v>4.99</v>
      </c>
      <c r="E119093">
        <v>1.87</v>
      </c>
      <c r="F119093">
        <v>1.87</v>
      </c>
      <c r="G119093">
        <v>4.99</v>
      </c>
      <c r="H119093">
        <v>0</v>
      </c>
    </row>
    <row r="119094" spans="1:8" x14ac:dyDescent="0.35">
      <c r="A119094">
        <v>477</v>
      </c>
      <c r="B119094">
        <v>1</v>
      </c>
      <c r="C119094">
        <v>4.99</v>
      </c>
      <c r="D119094">
        <v>4.99</v>
      </c>
      <c r="E119094">
        <v>1.87</v>
      </c>
      <c r="F119094">
        <v>1.87</v>
      </c>
      <c r="G119094">
        <v>4.99</v>
      </c>
      <c r="H119094">
        <v>0</v>
      </c>
    </row>
    <row r="119095" spans="1:8" x14ac:dyDescent="0.35">
      <c r="A119095">
        <v>477</v>
      </c>
      <c r="B119095">
        <v>1</v>
      </c>
      <c r="C119095">
        <v>4.99</v>
      </c>
      <c r="D119095">
        <v>4.99</v>
      </c>
      <c r="E119095">
        <v>1.87</v>
      </c>
      <c r="F119095">
        <v>1.87</v>
      </c>
      <c r="G119095">
        <v>4.99</v>
      </c>
      <c r="H119095">
        <v>0</v>
      </c>
    </row>
    <row r="119096" spans="1:8" x14ac:dyDescent="0.35">
      <c r="A119096">
        <v>477</v>
      </c>
      <c r="B119096">
        <v>1</v>
      </c>
      <c r="C119096">
        <v>4.99</v>
      </c>
      <c r="D119096">
        <v>4.99</v>
      </c>
      <c r="E119096">
        <v>1.87</v>
      </c>
      <c r="F119096">
        <v>1.87</v>
      </c>
      <c r="G119096">
        <v>4.99</v>
      </c>
      <c r="H119096">
        <v>0</v>
      </c>
    </row>
    <row r="119097" spans="1:8" x14ac:dyDescent="0.35">
      <c r="A119097">
        <v>477</v>
      </c>
      <c r="B119097">
        <v>1</v>
      </c>
      <c r="C119097">
        <v>4.99</v>
      </c>
      <c r="D119097">
        <v>4.99</v>
      </c>
      <c r="E119097">
        <v>1.87</v>
      </c>
      <c r="F119097">
        <v>1.87</v>
      </c>
      <c r="G119097">
        <v>4.99</v>
      </c>
      <c r="H119097">
        <v>0</v>
      </c>
    </row>
    <row r="119098" spans="1:8" x14ac:dyDescent="0.35">
      <c r="A119098">
        <v>477</v>
      </c>
      <c r="B119098">
        <v>1</v>
      </c>
      <c r="C119098">
        <v>4.99</v>
      </c>
      <c r="D119098">
        <v>4.99</v>
      </c>
      <c r="E119098">
        <v>1.87</v>
      </c>
      <c r="F119098">
        <v>1.87</v>
      </c>
      <c r="G119098">
        <v>4.99</v>
      </c>
      <c r="H119098">
        <v>0</v>
      </c>
    </row>
    <row r="119099" spans="1:8" x14ac:dyDescent="0.35">
      <c r="A119099">
        <v>477</v>
      </c>
      <c r="B119099">
        <v>1</v>
      </c>
      <c r="C119099">
        <v>4.99</v>
      </c>
      <c r="D119099">
        <v>4.99</v>
      </c>
      <c r="E119099">
        <v>1.87</v>
      </c>
      <c r="F119099">
        <v>1.87</v>
      </c>
      <c r="G119099">
        <v>4.99</v>
      </c>
      <c r="H119099">
        <v>0</v>
      </c>
    </row>
    <row r="119100" spans="1:8" x14ac:dyDescent="0.35">
      <c r="A119100">
        <v>477</v>
      </c>
      <c r="B119100">
        <v>1</v>
      </c>
      <c r="C119100">
        <v>4.99</v>
      </c>
      <c r="D119100">
        <v>4.99</v>
      </c>
      <c r="E119100">
        <v>1.87</v>
      </c>
      <c r="F119100">
        <v>1.87</v>
      </c>
      <c r="G119100">
        <v>4.99</v>
      </c>
      <c r="H119100">
        <v>0</v>
      </c>
    </row>
    <row r="119101" spans="1:8" x14ac:dyDescent="0.35">
      <c r="A119101">
        <v>477</v>
      </c>
      <c r="B119101">
        <v>1</v>
      </c>
      <c r="C119101">
        <v>4.99</v>
      </c>
      <c r="D119101">
        <v>4.99</v>
      </c>
      <c r="E119101">
        <v>1.87</v>
      </c>
      <c r="F119101">
        <v>1.87</v>
      </c>
      <c r="G119101">
        <v>4.99</v>
      </c>
      <c r="H119101">
        <v>0</v>
      </c>
    </row>
    <row r="119102" spans="1:8" x14ac:dyDescent="0.35">
      <c r="A119102">
        <v>477</v>
      </c>
      <c r="B119102">
        <v>1</v>
      </c>
      <c r="C119102">
        <v>4.99</v>
      </c>
      <c r="D119102">
        <v>4.99</v>
      </c>
      <c r="E119102">
        <v>1.87</v>
      </c>
      <c r="F119102">
        <v>1.87</v>
      </c>
      <c r="G119102">
        <v>4.99</v>
      </c>
      <c r="H119102">
        <v>0</v>
      </c>
    </row>
    <row r="119103" spans="1:8" x14ac:dyDescent="0.35">
      <c r="A119103">
        <v>477</v>
      </c>
      <c r="B119103">
        <v>1</v>
      </c>
      <c r="C119103">
        <v>4.99</v>
      </c>
      <c r="D119103">
        <v>4.99</v>
      </c>
      <c r="E119103">
        <v>1.87</v>
      </c>
      <c r="F119103">
        <v>1.87</v>
      </c>
      <c r="G119103">
        <v>4.99</v>
      </c>
      <c r="H119103">
        <v>0</v>
      </c>
    </row>
    <row r="119104" spans="1:8" x14ac:dyDescent="0.35">
      <c r="A119104">
        <v>477</v>
      </c>
      <c r="B119104">
        <v>1</v>
      </c>
      <c r="C119104">
        <v>4.99</v>
      </c>
      <c r="D119104">
        <v>4.99</v>
      </c>
      <c r="E119104">
        <v>1.87</v>
      </c>
      <c r="F119104">
        <v>1.87</v>
      </c>
      <c r="G119104">
        <v>4.99</v>
      </c>
      <c r="H119104">
        <v>0</v>
      </c>
    </row>
    <row r="119105" spans="1:8" x14ac:dyDescent="0.35">
      <c r="A119105">
        <v>477</v>
      </c>
      <c r="B119105">
        <v>1</v>
      </c>
      <c r="C119105">
        <v>4.99</v>
      </c>
      <c r="D119105">
        <v>4.99</v>
      </c>
      <c r="E119105">
        <v>1.87</v>
      </c>
      <c r="F119105">
        <v>1.87</v>
      </c>
      <c r="G119105">
        <v>4.99</v>
      </c>
      <c r="H119105">
        <v>0</v>
      </c>
    </row>
    <row r="119106" spans="1:8" x14ac:dyDescent="0.35">
      <c r="A119106">
        <v>477</v>
      </c>
      <c r="B119106">
        <v>1</v>
      </c>
      <c r="C119106">
        <v>4.99</v>
      </c>
      <c r="D119106">
        <v>4.99</v>
      </c>
      <c r="E119106">
        <v>1.87</v>
      </c>
      <c r="F119106">
        <v>1.87</v>
      </c>
      <c r="G119106">
        <v>4.99</v>
      </c>
      <c r="H119106">
        <v>0</v>
      </c>
    </row>
    <row r="119107" spans="1:8" x14ac:dyDescent="0.35">
      <c r="A119107">
        <v>477</v>
      </c>
      <c r="B119107">
        <v>1</v>
      </c>
      <c r="C119107">
        <v>4.99</v>
      </c>
      <c r="D119107">
        <v>4.99</v>
      </c>
      <c r="E119107">
        <v>1.87</v>
      </c>
      <c r="F119107">
        <v>1.87</v>
      </c>
      <c r="G119107">
        <v>4.99</v>
      </c>
      <c r="H119107">
        <v>0</v>
      </c>
    </row>
    <row r="119108" spans="1:8" x14ac:dyDescent="0.35">
      <c r="A119108">
        <v>477</v>
      </c>
      <c r="B119108">
        <v>1</v>
      </c>
      <c r="C119108">
        <v>4.99</v>
      </c>
      <c r="D119108">
        <v>4.99</v>
      </c>
      <c r="E119108">
        <v>1.87</v>
      </c>
      <c r="F119108">
        <v>1.87</v>
      </c>
      <c r="G119108">
        <v>4.99</v>
      </c>
      <c r="H119108">
        <v>0</v>
      </c>
    </row>
    <row r="119109" spans="1:8" x14ac:dyDescent="0.35">
      <c r="A119109">
        <v>477</v>
      </c>
      <c r="B119109">
        <v>1</v>
      </c>
      <c r="C119109">
        <v>4.99</v>
      </c>
      <c r="D119109">
        <v>4.99</v>
      </c>
      <c r="E119109">
        <v>1.87</v>
      </c>
      <c r="F119109">
        <v>1.87</v>
      </c>
      <c r="G119109">
        <v>4.99</v>
      </c>
      <c r="H119109">
        <v>0</v>
      </c>
    </row>
    <row r="119110" spans="1:8" x14ac:dyDescent="0.35">
      <c r="A119110">
        <v>477</v>
      </c>
      <c r="B119110">
        <v>1</v>
      </c>
      <c r="C119110">
        <v>4.99</v>
      </c>
      <c r="D119110">
        <v>4.99</v>
      </c>
      <c r="E119110">
        <v>1.87</v>
      </c>
      <c r="F119110">
        <v>1.87</v>
      </c>
      <c r="G119110">
        <v>4.99</v>
      </c>
      <c r="H119110">
        <v>0</v>
      </c>
    </row>
    <row r="119111" spans="1:8" x14ac:dyDescent="0.35">
      <c r="A119111">
        <v>477</v>
      </c>
      <c r="B119111">
        <v>1</v>
      </c>
      <c r="C119111">
        <v>4.99</v>
      </c>
      <c r="D119111">
        <v>4.99</v>
      </c>
      <c r="E119111">
        <v>1.87</v>
      </c>
      <c r="F119111">
        <v>1.87</v>
      </c>
      <c r="G119111">
        <v>4.99</v>
      </c>
      <c r="H119111">
        <v>0</v>
      </c>
    </row>
    <row r="119112" spans="1:8" x14ac:dyDescent="0.35">
      <c r="A119112">
        <v>477</v>
      </c>
      <c r="B119112">
        <v>1</v>
      </c>
      <c r="C119112">
        <v>4.99</v>
      </c>
      <c r="D119112">
        <v>4.99</v>
      </c>
      <c r="E119112">
        <v>1.87</v>
      </c>
      <c r="F119112">
        <v>1.87</v>
      </c>
      <c r="G119112">
        <v>4.99</v>
      </c>
      <c r="H119112">
        <v>0</v>
      </c>
    </row>
    <row r="119113" spans="1:8" x14ac:dyDescent="0.35">
      <c r="A119113">
        <v>477</v>
      </c>
      <c r="B119113">
        <v>1</v>
      </c>
      <c r="C119113">
        <v>4.99</v>
      </c>
      <c r="D119113">
        <v>4.99</v>
      </c>
      <c r="E119113">
        <v>1.87</v>
      </c>
      <c r="F119113">
        <v>1.87</v>
      </c>
      <c r="G119113">
        <v>4.99</v>
      </c>
      <c r="H119113">
        <v>0</v>
      </c>
    </row>
    <row r="119114" spans="1:8" x14ac:dyDescent="0.35">
      <c r="A119114">
        <v>477</v>
      </c>
      <c r="B119114">
        <v>1</v>
      </c>
      <c r="C119114">
        <v>4.99</v>
      </c>
      <c r="D119114">
        <v>4.99</v>
      </c>
      <c r="E119114">
        <v>1.87</v>
      </c>
      <c r="F119114">
        <v>1.87</v>
      </c>
      <c r="G119114">
        <v>4.99</v>
      </c>
      <c r="H119114">
        <v>0</v>
      </c>
    </row>
    <row r="119115" spans="1:8" x14ac:dyDescent="0.35">
      <c r="A119115">
        <v>477</v>
      </c>
      <c r="B119115">
        <v>1</v>
      </c>
      <c r="C119115">
        <v>4.99</v>
      </c>
      <c r="D119115">
        <v>4.99</v>
      </c>
      <c r="E119115">
        <v>1.87</v>
      </c>
      <c r="F119115">
        <v>1.87</v>
      </c>
      <c r="G119115">
        <v>4.99</v>
      </c>
      <c r="H119115">
        <v>0</v>
      </c>
    </row>
    <row r="119116" spans="1:8" x14ac:dyDescent="0.35">
      <c r="A119116">
        <v>477</v>
      </c>
      <c r="B119116">
        <v>1</v>
      </c>
      <c r="C119116">
        <v>4.99</v>
      </c>
      <c r="D119116">
        <v>4.99</v>
      </c>
      <c r="E119116">
        <v>1.87</v>
      </c>
      <c r="F119116">
        <v>1.87</v>
      </c>
      <c r="G119116">
        <v>4.99</v>
      </c>
      <c r="H119116">
        <v>0</v>
      </c>
    </row>
    <row r="119117" spans="1:8" x14ac:dyDescent="0.35">
      <c r="A119117">
        <v>477</v>
      </c>
      <c r="B119117">
        <v>1</v>
      </c>
      <c r="C119117">
        <v>4.99</v>
      </c>
      <c r="D119117">
        <v>4.99</v>
      </c>
      <c r="E119117">
        <v>1.87</v>
      </c>
      <c r="F119117">
        <v>1.87</v>
      </c>
      <c r="G119117">
        <v>4.99</v>
      </c>
      <c r="H119117">
        <v>0</v>
      </c>
    </row>
    <row r="119118" spans="1:8" x14ac:dyDescent="0.35">
      <c r="A119118">
        <v>477</v>
      </c>
      <c r="B119118">
        <v>1</v>
      </c>
      <c r="C119118">
        <v>4.99</v>
      </c>
      <c r="D119118">
        <v>4.99</v>
      </c>
      <c r="E119118">
        <v>1.87</v>
      </c>
      <c r="F119118">
        <v>1.87</v>
      </c>
      <c r="G119118">
        <v>4.99</v>
      </c>
      <c r="H119118">
        <v>0</v>
      </c>
    </row>
    <row r="119119" spans="1:8" x14ac:dyDescent="0.35">
      <c r="A119119">
        <v>477</v>
      </c>
      <c r="B119119">
        <v>1</v>
      </c>
      <c r="C119119">
        <v>4.99</v>
      </c>
      <c r="D119119">
        <v>4.99</v>
      </c>
      <c r="E119119">
        <v>1.87</v>
      </c>
      <c r="F119119">
        <v>1.87</v>
      </c>
      <c r="G119119">
        <v>4.99</v>
      </c>
      <c r="H119119">
        <v>0</v>
      </c>
    </row>
    <row r="119120" spans="1:8" x14ac:dyDescent="0.35">
      <c r="A119120">
        <v>477</v>
      </c>
      <c r="B119120">
        <v>1</v>
      </c>
      <c r="C119120">
        <v>4.99</v>
      </c>
      <c r="D119120">
        <v>4.99</v>
      </c>
      <c r="E119120">
        <v>1.87</v>
      </c>
      <c r="F119120">
        <v>1.87</v>
      </c>
      <c r="G119120">
        <v>4.99</v>
      </c>
      <c r="H119120">
        <v>0</v>
      </c>
    </row>
    <row r="119121" spans="1:8" x14ac:dyDescent="0.35">
      <c r="A119121">
        <v>477</v>
      </c>
      <c r="B119121">
        <v>1</v>
      </c>
      <c r="C119121">
        <v>4.99</v>
      </c>
      <c r="D119121">
        <v>4.99</v>
      </c>
      <c r="E119121">
        <v>1.87</v>
      </c>
      <c r="F119121">
        <v>1.87</v>
      </c>
      <c r="G119121">
        <v>4.99</v>
      </c>
      <c r="H119121">
        <v>0</v>
      </c>
    </row>
    <row r="119122" spans="1:8" x14ac:dyDescent="0.35">
      <c r="A119122">
        <v>477</v>
      </c>
      <c r="B119122">
        <v>1</v>
      </c>
      <c r="C119122">
        <v>4.99</v>
      </c>
      <c r="D119122">
        <v>4.99</v>
      </c>
      <c r="E119122">
        <v>1.87</v>
      </c>
      <c r="F119122">
        <v>1.87</v>
      </c>
      <c r="G119122">
        <v>4.99</v>
      </c>
      <c r="H119122">
        <v>0</v>
      </c>
    </row>
    <row r="119123" spans="1:8" x14ac:dyDescent="0.35">
      <c r="A119123">
        <v>477</v>
      </c>
      <c r="B119123">
        <v>1</v>
      </c>
      <c r="C119123">
        <v>4.99</v>
      </c>
      <c r="D119123">
        <v>4.99</v>
      </c>
      <c r="E119123">
        <v>1.87</v>
      </c>
      <c r="F119123">
        <v>1.87</v>
      </c>
      <c r="G119123">
        <v>4.99</v>
      </c>
      <c r="H119123">
        <v>0</v>
      </c>
    </row>
    <row r="119124" spans="1:8" x14ac:dyDescent="0.35">
      <c r="A119124">
        <v>477</v>
      </c>
      <c r="B119124">
        <v>1</v>
      </c>
      <c r="C119124">
        <v>4.99</v>
      </c>
      <c r="D119124">
        <v>4.99</v>
      </c>
      <c r="E119124">
        <v>1.87</v>
      </c>
      <c r="F119124">
        <v>1.87</v>
      </c>
      <c r="G119124">
        <v>4.99</v>
      </c>
      <c r="H119124">
        <v>0</v>
      </c>
    </row>
    <row r="119125" spans="1:8" x14ac:dyDescent="0.35">
      <c r="A119125">
        <v>477</v>
      </c>
      <c r="B119125">
        <v>1</v>
      </c>
      <c r="C119125">
        <v>4.99</v>
      </c>
      <c r="D119125">
        <v>4.99</v>
      </c>
      <c r="E119125">
        <v>1.87</v>
      </c>
      <c r="F119125">
        <v>1.87</v>
      </c>
      <c r="G119125">
        <v>4.99</v>
      </c>
      <c r="H119125">
        <v>0</v>
      </c>
    </row>
    <row r="119126" spans="1:8" x14ac:dyDescent="0.35">
      <c r="A119126">
        <v>477</v>
      </c>
      <c r="B119126">
        <v>1</v>
      </c>
      <c r="C119126">
        <v>4.99</v>
      </c>
      <c r="D119126">
        <v>4.99</v>
      </c>
      <c r="E119126">
        <v>1.87</v>
      </c>
      <c r="F119126">
        <v>1.87</v>
      </c>
      <c r="G119126">
        <v>4.99</v>
      </c>
      <c r="H119126">
        <v>0</v>
      </c>
    </row>
    <row r="119127" spans="1:8" x14ac:dyDescent="0.35">
      <c r="A119127">
        <v>477</v>
      </c>
      <c r="B119127">
        <v>1</v>
      </c>
      <c r="C119127">
        <v>4.99</v>
      </c>
      <c r="D119127">
        <v>4.99</v>
      </c>
      <c r="E119127">
        <v>1.87</v>
      </c>
      <c r="F119127">
        <v>1.87</v>
      </c>
      <c r="G119127">
        <v>4.99</v>
      </c>
      <c r="H119127">
        <v>0</v>
      </c>
    </row>
    <row r="119128" spans="1:8" x14ac:dyDescent="0.35">
      <c r="A119128">
        <v>477</v>
      </c>
      <c r="B119128">
        <v>1</v>
      </c>
      <c r="C119128">
        <v>4.99</v>
      </c>
      <c r="D119128">
        <v>4.99</v>
      </c>
      <c r="E119128">
        <v>1.87</v>
      </c>
      <c r="F119128">
        <v>1.87</v>
      </c>
      <c r="G119128">
        <v>4.99</v>
      </c>
      <c r="H119128">
        <v>0</v>
      </c>
    </row>
    <row r="119129" spans="1:8" x14ac:dyDescent="0.35">
      <c r="A119129">
        <v>477</v>
      </c>
      <c r="B119129">
        <v>1</v>
      </c>
      <c r="C119129">
        <v>4.99</v>
      </c>
      <c r="D119129">
        <v>4.99</v>
      </c>
      <c r="E119129">
        <v>1.87</v>
      </c>
      <c r="F119129">
        <v>1.87</v>
      </c>
      <c r="G119129">
        <v>4.99</v>
      </c>
      <c r="H119129">
        <v>0</v>
      </c>
    </row>
    <row r="119130" spans="1:8" x14ac:dyDescent="0.35">
      <c r="A119130">
        <v>477</v>
      </c>
      <c r="B119130">
        <v>1</v>
      </c>
      <c r="C119130">
        <v>4.99</v>
      </c>
      <c r="D119130">
        <v>4.99</v>
      </c>
      <c r="E119130">
        <v>1.87</v>
      </c>
      <c r="F119130">
        <v>1.87</v>
      </c>
      <c r="G119130">
        <v>4.99</v>
      </c>
      <c r="H119130">
        <v>0</v>
      </c>
    </row>
    <row r="119131" spans="1:8" x14ac:dyDescent="0.35">
      <c r="A119131">
        <v>477</v>
      </c>
      <c r="B119131">
        <v>1</v>
      </c>
      <c r="C119131">
        <v>4.99</v>
      </c>
      <c r="D119131">
        <v>4.99</v>
      </c>
      <c r="E119131">
        <v>1.87</v>
      </c>
      <c r="F119131">
        <v>1.87</v>
      </c>
      <c r="G119131">
        <v>4.99</v>
      </c>
      <c r="H119131">
        <v>0</v>
      </c>
    </row>
    <row r="119132" spans="1:8" x14ac:dyDescent="0.35">
      <c r="A119132">
        <v>477</v>
      </c>
      <c r="B119132">
        <v>1</v>
      </c>
      <c r="C119132">
        <v>4.99</v>
      </c>
      <c r="D119132">
        <v>4.99</v>
      </c>
      <c r="E119132">
        <v>1.87</v>
      </c>
      <c r="F119132">
        <v>1.87</v>
      </c>
      <c r="G119132">
        <v>4.99</v>
      </c>
      <c r="H119132">
        <v>0</v>
      </c>
    </row>
    <row r="119133" spans="1:8" x14ac:dyDescent="0.35">
      <c r="A119133">
        <v>477</v>
      </c>
      <c r="B119133">
        <v>1</v>
      </c>
      <c r="C119133">
        <v>4.99</v>
      </c>
      <c r="D119133">
        <v>4.99</v>
      </c>
      <c r="E119133">
        <v>1.87</v>
      </c>
      <c r="F119133">
        <v>1.87</v>
      </c>
      <c r="G119133">
        <v>4.99</v>
      </c>
      <c r="H119133">
        <v>0</v>
      </c>
    </row>
    <row r="119134" spans="1:8" x14ac:dyDescent="0.35">
      <c r="A119134">
        <v>477</v>
      </c>
      <c r="B119134">
        <v>1</v>
      </c>
      <c r="C119134">
        <v>4.99</v>
      </c>
      <c r="D119134">
        <v>4.99</v>
      </c>
      <c r="E119134">
        <v>1.87</v>
      </c>
      <c r="F119134">
        <v>1.87</v>
      </c>
      <c r="G119134">
        <v>4.99</v>
      </c>
      <c r="H119134">
        <v>0</v>
      </c>
    </row>
    <row r="119135" spans="1:8" x14ac:dyDescent="0.35">
      <c r="A119135">
        <v>477</v>
      </c>
      <c r="B119135">
        <v>1</v>
      </c>
      <c r="C119135">
        <v>4.99</v>
      </c>
      <c r="D119135">
        <v>4.99</v>
      </c>
      <c r="E119135">
        <v>1.87</v>
      </c>
      <c r="F119135">
        <v>1.87</v>
      </c>
      <c r="G119135">
        <v>4.99</v>
      </c>
      <c r="H119135">
        <v>0</v>
      </c>
    </row>
    <row r="119136" spans="1:8" x14ac:dyDescent="0.35">
      <c r="A119136">
        <v>477</v>
      </c>
      <c r="B119136">
        <v>1</v>
      </c>
      <c r="C119136">
        <v>4.99</v>
      </c>
      <c r="D119136">
        <v>4.99</v>
      </c>
      <c r="E119136">
        <v>1.87</v>
      </c>
      <c r="F119136">
        <v>1.87</v>
      </c>
      <c r="G119136">
        <v>4.99</v>
      </c>
      <c r="H119136">
        <v>0</v>
      </c>
    </row>
    <row r="119137" spans="1:8" x14ac:dyDescent="0.35">
      <c r="A119137">
        <v>477</v>
      </c>
      <c r="B119137">
        <v>1</v>
      </c>
      <c r="C119137">
        <v>4.99</v>
      </c>
      <c r="D119137">
        <v>4.99</v>
      </c>
      <c r="E119137">
        <v>1.87</v>
      </c>
      <c r="F119137">
        <v>1.87</v>
      </c>
      <c r="G119137">
        <v>4.99</v>
      </c>
      <c r="H119137">
        <v>0</v>
      </c>
    </row>
    <row r="119138" spans="1:8" x14ac:dyDescent="0.35">
      <c r="A119138">
        <v>477</v>
      </c>
      <c r="B119138">
        <v>1</v>
      </c>
      <c r="C119138">
        <v>4.99</v>
      </c>
      <c r="D119138">
        <v>4.99</v>
      </c>
      <c r="E119138">
        <v>1.87</v>
      </c>
      <c r="F119138">
        <v>1.87</v>
      </c>
      <c r="G119138">
        <v>4.99</v>
      </c>
      <c r="H119138">
        <v>0</v>
      </c>
    </row>
    <row r="119139" spans="1:8" x14ac:dyDescent="0.35">
      <c r="A119139">
        <v>477</v>
      </c>
      <c r="B119139">
        <v>1</v>
      </c>
      <c r="C119139">
        <v>4.99</v>
      </c>
      <c r="D119139">
        <v>4.99</v>
      </c>
      <c r="E119139">
        <v>1.87</v>
      </c>
      <c r="F119139">
        <v>1.87</v>
      </c>
      <c r="G119139">
        <v>4.99</v>
      </c>
      <c r="H119139">
        <v>0</v>
      </c>
    </row>
    <row r="119140" spans="1:8" x14ac:dyDescent="0.35">
      <c r="A119140">
        <v>477</v>
      </c>
      <c r="B119140">
        <v>1</v>
      </c>
      <c r="C119140">
        <v>4.99</v>
      </c>
      <c r="D119140">
        <v>4.99</v>
      </c>
      <c r="E119140">
        <v>1.87</v>
      </c>
      <c r="F119140">
        <v>1.87</v>
      </c>
      <c r="G119140">
        <v>4.99</v>
      </c>
      <c r="H119140">
        <v>0</v>
      </c>
    </row>
    <row r="119141" spans="1:8" x14ac:dyDescent="0.35">
      <c r="A119141">
        <v>477</v>
      </c>
      <c r="B119141">
        <v>1</v>
      </c>
      <c r="C119141">
        <v>4.99</v>
      </c>
      <c r="D119141">
        <v>4.99</v>
      </c>
      <c r="E119141">
        <v>1.87</v>
      </c>
      <c r="F119141">
        <v>1.87</v>
      </c>
      <c r="G119141">
        <v>4.99</v>
      </c>
      <c r="H119141">
        <v>0</v>
      </c>
    </row>
    <row r="119142" spans="1:8" x14ac:dyDescent="0.35">
      <c r="A119142">
        <v>477</v>
      </c>
      <c r="B119142">
        <v>1</v>
      </c>
      <c r="C119142">
        <v>4.99</v>
      </c>
      <c r="D119142">
        <v>4.99</v>
      </c>
      <c r="E119142">
        <v>1.87</v>
      </c>
      <c r="F119142">
        <v>1.87</v>
      </c>
      <c r="G119142">
        <v>4.99</v>
      </c>
      <c r="H119142">
        <v>0</v>
      </c>
    </row>
    <row r="119143" spans="1:8" x14ac:dyDescent="0.35">
      <c r="A119143">
        <v>477</v>
      </c>
      <c r="B119143">
        <v>1</v>
      </c>
      <c r="C119143">
        <v>4.99</v>
      </c>
      <c r="D119143">
        <v>4.99</v>
      </c>
      <c r="E119143">
        <v>1.87</v>
      </c>
      <c r="F119143">
        <v>1.87</v>
      </c>
      <c r="G119143">
        <v>4.99</v>
      </c>
      <c r="H119143">
        <v>0</v>
      </c>
    </row>
    <row r="119144" spans="1:8" x14ac:dyDescent="0.35">
      <c r="A119144">
        <v>477</v>
      </c>
      <c r="B119144">
        <v>1</v>
      </c>
      <c r="C119144">
        <v>4.99</v>
      </c>
      <c r="D119144">
        <v>4.99</v>
      </c>
      <c r="E119144">
        <v>1.87</v>
      </c>
      <c r="F119144">
        <v>1.87</v>
      </c>
      <c r="G119144">
        <v>4.99</v>
      </c>
      <c r="H119144">
        <v>0</v>
      </c>
    </row>
    <row r="119145" spans="1:8" x14ac:dyDescent="0.35">
      <c r="A119145">
        <v>477</v>
      </c>
      <c r="B119145">
        <v>1</v>
      </c>
      <c r="C119145">
        <v>4.99</v>
      </c>
      <c r="D119145">
        <v>4.99</v>
      </c>
      <c r="E119145">
        <v>1.87</v>
      </c>
      <c r="F119145">
        <v>1.87</v>
      </c>
      <c r="G119145">
        <v>4.99</v>
      </c>
      <c r="H119145">
        <v>0</v>
      </c>
    </row>
    <row r="119146" spans="1:8" x14ac:dyDescent="0.35">
      <c r="A119146">
        <v>477</v>
      </c>
      <c r="B119146">
        <v>1</v>
      </c>
      <c r="C119146">
        <v>4.99</v>
      </c>
      <c r="D119146">
        <v>4.99</v>
      </c>
      <c r="E119146">
        <v>1.87</v>
      </c>
      <c r="F119146">
        <v>1.87</v>
      </c>
      <c r="G119146">
        <v>4.99</v>
      </c>
      <c r="H119146">
        <v>0</v>
      </c>
    </row>
    <row r="119147" spans="1:8" x14ac:dyDescent="0.35">
      <c r="A119147">
        <v>477</v>
      </c>
      <c r="B119147">
        <v>1</v>
      </c>
      <c r="C119147">
        <v>4.99</v>
      </c>
      <c r="D119147">
        <v>4.99</v>
      </c>
      <c r="E119147">
        <v>1.87</v>
      </c>
      <c r="F119147">
        <v>1.87</v>
      </c>
      <c r="G119147">
        <v>4.99</v>
      </c>
      <c r="H119147">
        <v>0</v>
      </c>
    </row>
    <row r="119148" spans="1:8" x14ac:dyDescent="0.35">
      <c r="A119148">
        <v>477</v>
      </c>
      <c r="B119148">
        <v>1</v>
      </c>
      <c r="C119148">
        <v>4.99</v>
      </c>
      <c r="D119148">
        <v>4.99</v>
      </c>
      <c r="E119148">
        <v>1.87</v>
      </c>
      <c r="F119148">
        <v>1.87</v>
      </c>
      <c r="G119148">
        <v>4.99</v>
      </c>
      <c r="H119148">
        <v>0</v>
      </c>
    </row>
    <row r="119149" spans="1:8" x14ac:dyDescent="0.35">
      <c r="A119149">
        <v>477</v>
      </c>
      <c r="B119149">
        <v>1</v>
      </c>
      <c r="C119149">
        <v>4.99</v>
      </c>
      <c r="D119149">
        <v>4.99</v>
      </c>
      <c r="E119149">
        <v>1.87</v>
      </c>
      <c r="F119149">
        <v>1.87</v>
      </c>
      <c r="G119149">
        <v>4.99</v>
      </c>
      <c r="H119149">
        <v>0</v>
      </c>
    </row>
    <row r="119150" spans="1:8" x14ac:dyDescent="0.35">
      <c r="A119150">
        <v>477</v>
      </c>
      <c r="B119150">
        <v>1</v>
      </c>
      <c r="C119150">
        <v>4.99</v>
      </c>
      <c r="D119150">
        <v>4.99</v>
      </c>
      <c r="E119150">
        <v>1.87</v>
      </c>
      <c r="F119150">
        <v>1.87</v>
      </c>
      <c r="G119150">
        <v>4.99</v>
      </c>
      <c r="H119150">
        <v>0</v>
      </c>
    </row>
    <row r="119151" spans="1:8" x14ac:dyDescent="0.35">
      <c r="A119151">
        <v>477</v>
      </c>
      <c r="B119151">
        <v>1</v>
      </c>
      <c r="C119151">
        <v>4.99</v>
      </c>
      <c r="D119151">
        <v>4.99</v>
      </c>
      <c r="E119151">
        <v>1.87</v>
      </c>
      <c r="F119151">
        <v>1.87</v>
      </c>
      <c r="G119151">
        <v>4.99</v>
      </c>
      <c r="H119151">
        <v>0</v>
      </c>
    </row>
    <row r="119152" spans="1:8" x14ac:dyDescent="0.35">
      <c r="A119152">
        <v>477</v>
      </c>
      <c r="B119152">
        <v>1</v>
      </c>
      <c r="C119152">
        <v>4.99</v>
      </c>
      <c r="D119152">
        <v>4.99</v>
      </c>
      <c r="E119152">
        <v>1.87</v>
      </c>
      <c r="F119152">
        <v>1.87</v>
      </c>
      <c r="G119152">
        <v>4.99</v>
      </c>
      <c r="H119152">
        <v>0</v>
      </c>
    </row>
    <row r="119153" spans="1:8" x14ac:dyDescent="0.35">
      <c r="A119153">
        <v>477</v>
      </c>
      <c r="B119153">
        <v>1</v>
      </c>
      <c r="C119153">
        <v>4.99</v>
      </c>
      <c r="D119153">
        <v>4.99</v>
      </c>
      <c r="E119153">
        <v>1.87</v>
      </c>
      <c r="F119153">
        <v>1.87</v>
      </c>
      <c r="G119153">
        <v>4.99</v>
      </c>
      <c r="H119153">
        <v>0</v>
      </c>
    </row>
    <row r="119154" spans="1:8" x14ac:dyDescent="0.35">
      <c r="A119154">
        <v>477</v>
      </c>
      <c r="B119154">
        <v>1</v>
      </c>
      <c r="C119154">
        <v>4.99</v>
      </c>
      <c r="D119154">
        <v>4.99</v>
      </c>
      <c r="E119154">
        <v>1.87</v>
      </c>
      <c r="F119154">
        <v>1.87</v>
      </c>
      <c r="G119154">
        <v>4.99</v>
      </c>
      <c r="H119154">
        <v>0</v>
      </c>
    </row>
    <row r="119155" spans="1:8" x14ac:dyDescent="0.35">
      <c r="A119155">
        <v>477</v>
      </c>
      <c r="B119155">
        <v>1</v>
      </c>
      <c r="C119155">
        <v>4.99</v>
      </c>
      <c r="D119155">
        <v>4.99</v>
      </c>
      <c r="E119155">
        <v>1.87</v>
      </c>
      <c r="F119155">
        <v>1.87</v>
      </c>
      <c r="G119155">
        <v>4.99</v>
      </c>
      <c r="H119155">
        <v>0</v>
      </c>
    </row>
    <row r="119156" spans="1:8" x14ac:dyDescent="0.35">
      <c r="A119156">
        <v>477</v>
      </c>
      <c r="B119156">
        <v>1</v>
      </c>
      <c r="C119156">
        <v>4.99</v>
      </c>
      <c r="D119156">
        <v>4.99</v>
      </c>
      <c r="E119156">
        <v>1.87</v>
      </c>
      <c r="F119156">
        <v>1.87</v>
      </c>
      <c r="G119156">
        <v>4.99</v>
      </c>
      <c r="H119156">
        <v>0</v>
      </c>
    </row>
    <row r="119157" spans="1:8" x14ac:dyDescent="0.35">
      <c r="A119157">
        <v>477</v>
      </c>
      <c r="B119157">
        <v>1</v>
      </c>
      <c r="C119157">
        <v>4.99</v>
      </c>
      <c r="D119157">
        <v>4.99</v>
      </c>
      <c r="E119157">
        <v>1.87</v>
      </c>
      <c r="F119157">
        <v>1.87</v>
      </c>
      <c r="G119157">
        <v>4.99</v>
      </c>
      <c r="H119157">
        <v>0</v>
      </c>
    </row>
    <row r="119158" spans="1:8" x14ac:dyDescent="0.35">
      <c r="A119158">
        <v>477</v>
      </c>
      <c r="B119158">
        <v>1</v>
      </c>
      <c r="C119158">
        <v>4.99</v>
      </c>
      <c r="D119158">
        <v>4.99</v>
      </c>
      <c r="E119158">
        <v>1.87</v>
      </c>
      <c r="F119158">
        <v>1.87</v>
      </c>
      <c r="G119158">
        <v>4.99</v>
      </c>
      <c r="H119158">
        <v>0</v>
      </c>
    </row>
    <row r="119159" spans="1:8" x14ac:dyDescent="0.35">
      <c r="A119159">
        <v>477</v>
      </c>
      <c r="B119159">
        <v>1</v>
      </c>
      <c r="C119159">
        <v>4.99</v>
      </c>
      <c r="D119159">
        <v>4.99</v>
      </c>
      <c r="E119159">
        <v>1.87</v>
      </c>
      <c r="F119159">
        <v>1.87</v>
      </c>
      <c r="G119159">
        <v>4.99</v>
      </c>
      <c r="H119159">
        <v>0</v>
      </c>
    </row>
    <row r="119160" spans="1:8" x14ac:dyDescent="0.35">
      <c r="A119160">
        <v>477</v>
      </c>
      <c r="B119160">
        <v>1</v>
      </c>
      <c r="C119160">
        <v>4.99</v>
      </c>
      <c r="D119160">
        <v>4.99</v>
      </c>
      <c r="E119160">
        <v>1.87</v>
      </c>
      <c r="F119160">
        <v>1.87</v>
      </c>
      <c r="G119160">
        <v>4.99</v>
      </c>
      <c r="H119160">
        <v>0</v>
      </c>
    </row>
    <row r="119161" spans="1:8" x14ac:dyDescent="0.35">
      <c r="A119161">
        <v>477</v>
      </c>
      <c r="B119161">
        <v>1</v>
      </c>
      <c r="C119161">
        <v>4.99</v>
      </c>
      <c r="D119161">
        <v>4.99</v>
      </c>
      <c r="E119161">
        <v>1.87</v>
      </c>
      <c r="F119161">
        <v>1.87</v>
      </c>
      <c r="G119161">
        <v>4.99</v>
      </c>
      <c r="H119161">
        <v>0</v>
      </c>
    </row>
    <row r="119162" spans="1:8" x14ac:dyDescent="0.35">
      <c r="A119162">
        <v>477</v>
      </c>
      <c r="B119162">
        <v>1</v>
      </c>
      <c r="C119162">
        <v>4.99</v>
      </c>
      <c r="D119162">
        <v>4.99</v>
      </c>
      <c r="E119162">
        <v>1.87</v>
      </c>
      <c r="F119162">
        <v>1.87</v>
      </c>
      <c r="G119162">
        <v>4.99</v>
      </c>
      <c r="H119162">
        <v>0</v>
      </c>
    </row>
    <row r="119163" spans="1:8" x14ac:dyDescent="0.35">
      <c r="A119163">
        <v>477</v>
      </c>
      <c r="B119163">
        <v>1</v>
      </c>
      <c r="C119163">
        <v>4.99</v>
      </c>
      <c r="D119163">
        <v>4.99</v>
      </c>
      <c r="E119163">
        <v>1.87</v>
      </c>
      <c r="F119163">
        <v>1.87</v>
      </c>
      <c r="G119163">
        <v>4.99</v>
      </c>
      <c r="H119163">
        <v>0</v>
      </c>
    </row>
    <row r="119164" spans="1:8" x14ac:dyDescent="0.35">
      <c r="A119164">
        <v>477</v>
      </c>
      <c r="B119164">
        <v>1</v>
      </c>
      <c r="C119164">
        <v>4.99</v>
      </c>
      <c r="D119164">
        <v>4.99</v>
      </c>
      <c r="E119164">
        <v>1.87</v>
      </c>
      <c r="F119164">
        <v>1.87</v>
      </c>
      <c r="G119164">
        <v>4.99</v>
      </c>
      <c r="H119164">
        <v>0</v>
      </c>
    </row>
    <row r="119165" spans="1:8" x14ac:dyDescent="0.35">
      <c r="A119165">
        <v>477</v>
      </c>
      <c r="B119165">
        <v>1</v>
      </c>
      <c r="C119165">
        <v>4.99</v>
      </c>
      <c r="D119165">
        <v>4.99</v>
      </c>
      <c r="E119165">
        <v>1.87</v>
      </c>
      <c r="F119165">
        <v>1.87</v>
      </c>
      <c r="G119165">
        <v>4.99</v>
      </c>
      <c r="H119165">
        <v>0</v>
      </c>
    </row>
    <row r="119166" spans="1:8" x14ac:dyDescent="0.35">
      <c r="A119166">
        <v>477</v>
      </c>
      <c r="B119166">
        <v>1</v>
      </c>
      <c r="C119166">
        <v>4.99</v>
      </c>
      <c r="D119166">
        <v>4.99</v>
      </c>
      <c r="E119166">
        <v>1.87</v>
      </c>
      <c r="F119166">
        <v>1.87</v>
      </c>
      <c r="G119166">
        <v>4.99</v>
      </c>
      <c r="H119166">
        <v>0</v>
      </c>
    </row>
    <row r="119167" spans="1:8" x14ac:dyDescent="0.35">
      <c r="A119167">
        <v>477</v>
      </c>
      <c r="B119167">
        <v>1</v>
      </c>
      <c r="C119167">
        <v>4.99</v>
      </c>
      <c r="D119167">
        <v>4.99</v>
      </c>
      <c r="E119167">
        <v>1.87</v>
      </c>
      <c r="F119167">
        <v>1.87</v>
      </c>
      <c r="G119167">
        <v>4.99</v>
      </c>
      <c r="H119167">
        <v>0</v>
      </c>
    </row>
    <row r="119168" spans="1:8" x14ac:dyDescent="0.35">
      <c r="A119168">
        <v>477</v>
      </c>
      <c r="B119168">
        <v>1</v>
      </c>
      <c r="C119168">
        <v>4.99</v>
      </c>
      <c r="D119168">
        <v>4.99</v>
      </c>
      <c r="E119168">
        <v>1.87</v>
      </c>
      <c r="F119168">
        <v>1.87</v>
      </c>
      <c r="G119168">
        <v>4.99</v>
      </c>
      <c r="H119168">
        <v>0</v>
      </c>
    </row>
    <row r="119169" spans="1:8" x14ac:dyDescent="0.35">
      <c r="A119169">
        <v>477</v>
      </c>
      <c r="B119169">
        <v>1</v>
      </c>
      <c r="C119169">
        <v>4.99</v>
      </c>
      <c r="D119169">
        <v>4.99</v>
      </c>
      <c r="E119169">
        <v>1.87</v>
      </c>
      <c r="F119169">
        <v>1.87</v>
      </c>
      <c r="G119169">
        <v>4.99</v>
      </c>
      <c r="H119169">
        <v>0</v>
      </c>
    </row>
    <row r="119170" spans="1:8" x14ac:dyDescent="0.35">
      <c r="A119170">
        <v>477</v>
      </c>
      <c r="B119170">
        <v>1</v>
      </c>
      <c r="C119170">
        <v>4.99</v>
      </c>
      <c r="D119170">
        <v>4.99</v>
      </c>
      <c r="E119170">
        <v>1.87</v>
      </c>
      <c r="F119170">
        <v>1.87</v>
      </c>
      <c r="G119170">
        <v>4.99</v>
      </c>
      <c r="H119170">
        <v>0</v>
      </c>
    </row>
    <row r="119171" spans="1:8" x14ac:dyDescent="0.35">
      <c r="A119171">
        <v>477</v>
      </c>
      <c r="B119171">
        <v>1</v>
      </c>
      <c r="C119171">
        <v>4.99</v>
      </c>
      <c r="D119171">
        <v>4.99</v>
      </c>
      <c r="E119171">
        <v>1.87</v>
      </c>
      <c r="F119171">
        <v>1.87</v>
      </c>
      <c r="G119171">
        <v>4.99</v>
      </c>
      <c r="H119171">
        <v>0</v>
      </c>
    </row>
    <row r="119172" spans="1:8" x14ac:dyDescent="0.35">
      <c r="A119172">
        <v>477</v>
      </c>
      <c r="B119172">
        <v>1</v>
      </c>
      <c r="C119172">
        <v>4.99</v>
      </c>
      <c r="D119172">
        <v>4.99</v>
      </c>
      <c r="E119172">
        <v>1.87</v>
      </c>
      <c r="F119172">
        <v>1.87</v>
      </c>
      <c r="G119172">
        <v>4.99</v>
      </c>
      <c r="H119172">
        <v>0</v>
      </c>
    </row>
    <row r="119173" spans="1:8" x14ac:dyDescent="0.35">
      <c r="A119173">
        <v>477</v>
      </c>
      <c r="B119173">
        <v>1</v>
      </c>
      <c r="C119173">
        <v>4.99</v>
      </c>
      <c r="D119173">
        <v>4.99</v>
      </c>
      <c r="E119173">
        <v>1.87</v>
      </c>
      <c r="F119173">
        <v>1.87</v>
      </c>
      <c r="G119173">
        <v>4.99</v>
      </c>
      <c r="H119173">
        <v>0</v>
      </c>
    </row>
    <row r="119174" spans="1:8" x14ac:dyDescent="0.35">
      <c r="A119174">
        <v>477</v>
      </c>
      <c r="B119174">
        <v>1</v>
      </c>
      <c r="C119174">
        <v>4.99</v>
      </c>
      <c r="D119174">
        <v>4.99</v>
      </c>
      <c r="E119174">
        <v>1.87</v>
      </c>
      <c r="F119174">
        <v>1.87</v>
      </c>
      <c r="G119174">
        <v>4.99</v>
      </c>
      <c r="H119174">
        <v>0</v>
      </c>
    </row>
    <row r="119175" spans="1:8" x14ac:dyDescent="0.35">
      <c r="A119175">
        <v>477</v>
      </c>
      <c r="B119175">
        <v>1</v>
      </c>
      <c r="C119175">
        <v>4.99</v>
      </c>
      <c r="D119175">
        <v>4.99</v>
      </c>
      <c r="E119175">
        <v>1.87</v>
      </c>
      <c r="F119175">
        <v>1.87</v>
      </c>
      <c r="G119175">
        <v>4.99</v>
      </c>
      <c r="H119175">
        <v>0</v>
      </c>
    </row>
    <row r="119176" spans="1:8" x14ac:dyDescent="0.35">
      <c r="A119176">
        <v>477</v>
      </c>
      <c r="B119176">
        <v>1</v>
      </c>
      <c r="C119176">
        <v>4.99</v>
      </c>
      <c r="D119176">
        <v>4.99</v>
      </c>
      <c r="E119176">
        <v>1.87</v>
      </c>
      <c r="F119176">
        <v>1.87</v>
      </c>
      <c r="G119176">
        <v>4.99</v>
      </c>
      <c r="H119176">
        <v>0</v>
      </c>
    </row>
    <row r="119177" spans="1:8" x14ac:dyDescent="0.35">
      <c r="A119177">
        <v>477</v>
      </c>
      <c r="B119177">
        <v>1</v>
      </c>
      <c r="C119177">
        <v>4.99</v>
      </c>
      <c r="D119177">
        <v>4.99</v>
      </c>
      <c r="E119177">
        <v>1.87</v>
      </c>
      <c r="F119177">
        <v>1.87</v>
      </c>
      <c r="G119177">
        <v>4.99</v>
      </c>
      <c r="H119177">
        <v>0</v>
      </c>
    </row>
    <row r="119178" spans="1:8" x14ac:dyDescent="0.35">
      <c r="A119178">
        <v>477</v>
      </c>
      <c r="B119178">
        <v>1</v>
      </c>
      <c r="C119178">
        <v>4.99</v>
      </c>
      <c r="D119178">
        <v>4.99</v>
      </c>
      <c r="E119178">
        <v>1.87</v>
      </c>
      <c r="F119178">
        <v>1.87</v>
      </c>
      <c r="G119178">
        <v>4.99</v>
      </c>
      <c r="H119178">
        <v>0</v>
      </c>
    </row>
    <row r="119179" spans="1:8" x14ac:dyDescent="0.35">
      <c r="A119179">
        <v>477</v>
      </c>
      <c r="B119179">
        <v>1</v>
      </c>
      <c r="C119179">
        <v>4.99</v>
      </c>
      <c r="D119179">
        <v>4.99</v>
      </c>
      <c r="E119179">
        <v>1.87</v>
      </c>
      <c r="F119179">
        <v>1.87</v>
      </c>
      <c r="G119179">
        <v>4.99</v>
      </c>
      <c r="H119179">
        <v>0</v>
      </c>
    </row>
    <row r="119180" spans="1:8" x14ac:dyDescent="0.35">
      <c r="A119180">
        <v>477</v>
      </c>
      <c r="B119180">
        <v>1</v>
      </c>
      <c r="C119180">
        <v>4.99</v>
      </c>
      <c r="D119180">
        <v>4.99</v>
      </c>
      <c r="E119180">
        <v>1.87</v>
      </c>
      <c r="F119180">
        <v>1.87</v>
      </c>
      <c r="G119180">
        <v>4.99</v>
      </c>
      <c r="H119180">
        <v>0</v>
      </c>
    </row>
    <row r="119181" spans="1:8" x14ac:dyDescent="0.35">
      <c r="A119181">
        <v>477</v>
      </c>
      <c r="B119181">
        <v>1</v>
      </c>
      <c r="C119181">
        <v>4.99</v>
      </c>
      <c r="D119181">
        <v>4.99</v>
      </c>
      <c r="E119181">
        <v>1.87</v>
      </c>
      <c r="F119181">
        <v>1.87</v>
      </c>
      <c r="G119181">
        <v>4.99</v>
      </c>
      <c r="H119181">
        <v>0</v>
      </c>
    </row>
    <row r="119182" spans="1:8" x14ac:dyDescent="0.35">
      <c r="A119182">
        <v>477</v>
      </c>
      <c r="B119182">
        <v>1</v>
      </c>
      <c r="C119182">
        <v>4.99</v>
      </c>
      <c r="D119182">
        <v>4.99</v>
      </c>
      <c r="E119182">
        <v>1.87</v>
      </c>
      <c r="F119182">
        <v>1.87</v>
      </c>
      <c r="G119182">
        <v>4.99</v>
      </c>
      <c r="H119182">
        <v>0</v>
      </c>
    </row>
    <row r="119183" spans="1:8" x14ac:dyDescent="0.35">
      <c r="A119183">
        <v>477</v>
      </c>
      <c r="B119183">
        <v>1</v>
      </c>
      <c r="C119183">
        <v>4.99</v>
      </c>
      <c r="D119183">
        <v>4.99</v>
      </c>
      <c r="E119183">
        <v>1.87</v>
      </c>
      <c r="F119183">
        <v>1.87</v>
      </c>
      <c r="G119183">
        <v>4.99</v>
      </c>
      <c r="H119183">
        <v>0</v>
      </c>
    </row>
    <row r="119184" spans="1:8" x14ac:dyDescent="0.35">
      <c r="A119184">
        <v>477</v>
      </c>
      <c r="B119184">
        <v>1</v>
      </c>
      <c r="C119184">
        <v>4.99</v>
      </c>
      <c r="D119184">
        <v>4.99</v>
      </c>
      <c r="E119184">
        <v>1.87</v>
      </c>
      <c r="F119184">
        <v>1.87</v>
      </c>
      <c r="G119184">
        <v>4.99</v>
      </c>
      <c r="H119184">
        <v>0</v>
      </c>
    </row>
    <row r="119185" spans="1:8" x14ac:dyDescent="0.35">
      <c r="A119185">
        <v>477</v>
      </c>
      <c r="B119185">
        <v>1</v>
      </c>
      <c r="C119185">
        <v>4.99</v>
      </c>
      <c r="D119185">
        <v>4.99</v>
      </c>
      <c r="E119185">
        <v>1.87</v>
      </c>
      <c r="F119185">
        <v>1.87</v>
      </c>
      <c r="G119185">
        <v>4.99</v>
      </c>
      <c r="H119185">
        <v>0</v>
      </c>
    </row>
    <row r="119186" spans="1:8" x14ac:dyDescent="0.35">
      <c r="A119186">
        <v>477</v>
      </c>
      <c r="B119186">
        <v>1</v>
      </c>
      <c r="C119186">
        <v>4.99</v>
      </c>
      <c r="D119186">
        <v>4.99</v>
      </c>
      <c r="E119186">
        <v>1.87</v>
      </c>
      <c r="F119186">
        <v>1.87</v>
      </c>
      <c r="G119186">
        <v>4.99</v>
      </c>
      <c r="H119186">
        <v>0</v>
      </c>
    </row>
    <row r="119187" spans="1:8" x14ac:dyDescent="0.35">
      <c r="A119187">
        <v>477</v>
      </c>
      <c r="B119187">
        <v>1</v>
      </c>
      <c r="C119187">
        <v>4.99</v>
      </c>
      <c r="D119187">
        <v>4.99</v>
      </c>
      <c r="E119187">
        <v>1.87</v>
      </c>
      <c r="F119187">
        <v>1.87</v>
      </c>
      <c r="G119187">
        <v>4.99</v>
      </c>
      <c r="H119187">
        <v>0</v>
      </c>
    </row>
    <row r="119188" spans="1:8" x14ac:dyDescent="0.35">
      <c r="A119188">
        <v>477</v>
      </c>
      <c r="B119188">
        <v>1</v>
      </c>
      <c r="C119188">
        <v>4.99</v>
      </c>
      <c r="D119188">
        <v>4.99</v>
      </c>
      <c r="E119188">
        <v>1.87</v>
      </c>
      <c r="F119188">
        <v>1.87</v>
      </c>
      <c r="G119188">
        <v>4.99</v>
      </c>
      <c r="H119188">
        <v>0</v>
      </c>
    </row>
    <row r="119189" spans="1:8" x14ac:dyDescent="0.35">
      <c r="A119189">
        <v>477</v>
      </c>
      <c r="B119189">
        <v>1</v>
      </c>
      <c r="C119189">
        <v>4.99</v>
      </c>
      <c r="D119189">
        <v>4.99</v>
      </c>
      <c r="E119189">
        <v>1.87</v>
      </c>
      <c r="F119189">
        <v>1.87</v>
      </c>
      <c r="G119189">
        <v>4.99</v>
      </c>
      <c r="H119189">
        <v>0</v>
      </c>
    </row>
    <row r="119190" spans="1:8" x14ac:dyDescent="0.35">
      <c r="A119190">
        <v>477</v>
      </c>
      <c r="B119190">
        <v>1</v>
      </c>
      <c r="C119190">
        <v>4.99</v>
      </c>
      <c r="D119190">
        <v>4.99</v>
      </c>
      <c r="E119190">
        <v>1.87</v>
      </c>
      <c r="F119190">
        <v>1.87</v>
      </c>
      <c r="G119190">
        <v>4.99</v>
      </c>
      <c r="H119190">
        <v>0</v>
      </c>
    </row>
    <row r="119191" spans="1:8" x14ac:dyDescent="0.35">
      <c r="A119191">
        <v>477</v>
      </c>
      <c r="B119191">
        <v>1</v>
      </c>
      <c r="C119191">
        <v>4.99</v>
      </c>
      <c r="D119191">
        <v>4.99</v>
      </c>
      <c r="E119191">
        <v>1.87</v>
      </c>
      <c r="F119191">
        <v>1.87</v>
      </c>
      <c r="G119191">
        <v>4.99</v>
      </c>
      <c r="H119191">
        <v>0</v>
      </c>
    </row>
    <row r="119192" spans="1:8" x14ac:dyDescent="0.35">
      <c r="A119192">
        <v>477</v>
      </c>
      <c r="B119192">
        <v>1</v>
      </c>
      <c r="C119192">
        <v>4.99</v>
      </c>
      <c r="D119192">
        <v>4.99</v>
      </c>
      <c r="E119192">
        <v>1.87</v>
      </c>
      <c r="F119192">
        <v>1.87</v>
      </c>
      <c r="G119192">
        <v>4.99</v>
      </c>
      <c r="H119192">
        <v>0</v>
      </c>
    </row>
    <row r="119193" spans="1:8" x14ac:dyDescent="0.35">
      <c r="A119193">
        <v>477</v>
      </c>
      <c r="B119193">
        <v>1</v>
      </c>
      <c r="C119193">
        <v>4.99</v>
      </c>
      <c r="D119193">
        <v>4.99</v>
      </c>
      <c r="E119193">
        <v>1.87</v>
      </c>
      <c r="F119193">
        <v>1.87</v>
      </c>
      <c r="G119193">
        <v>4.99</v>
      </c>
      <c r="H119193">
        <v>0</v>
      </c>
    </row>
    <row r="119194" spans="1:8" x14ac:dyDescent="0.35">
      <c r="A119194">
        <v>477</v>
      </c>
      <c r="B119194">
        <v>1</v>
      </c>
      <c r="C119194">
        <v>4.99</v>
      </c>
      <c r="D119194">
        <v>4.99</v>
      </c>
      <c r="E119194">
        <v>1.87</v>
      </c>
      <c r="F119194">
        <v>1.87</v>
      </c>
      <c r="G119194">
        <v>4.99</v>
      </c>
      <c r="H119194">
        <v>0</v>
      </c>
    </row>
    <row r="119195" spans="1:8" x14ac:dyDescent="0.35">
      <c r="A119195">
        <v>477</v>
      </c>
      <c r="B119195">
        <v>1</v>
      </c>
      <c r="C119195">
        <v>4.99</v>
      </c>
      <c r="D119195">
        <v>4.99</v>
      </c>
      <c r="E119195">
        <v>1.87</v>
      </c>
      <c r="F119195">
        <v>1.87</v>
      </c>
      <c r="G119195">
        <v>4.99</v>
      </c>
      <c r="H119195">
        <v>0</v>
      </c>
    </row>
    <row r="119196" spans="1:8" x14ac:dyDescent="0.35">
      <c r="A119196">
        <v>477</v>
      </c>
      <c r="B119196">
        <v>1</v>
      </c>
      <c r="C119196">
        <v>4.99</v>
      </c>
      <c r="D119196">
        <v>4.99</v>
      </c>
      <c r="E119196">
        <v>1.87</v>
      </c>
      <c r="F119196">
        <v>1.87</v>
      </c>
      <c r="G119196">
        <v>4.99</v>
      </c>
      <c r="H119196">
        <v>0</v>
      </c>
    </row>
    <row r="119197" spans="1:8" x14ac:dyDescent="0.35">
      <c r="A119197">
        <v>477</v>
      </c>
      <c r="B119197">
        <v>1</v>
      </c>
      <c r="C119197">
        <v>4.99</v>
      </c>
      <c r="D119197">
        <v>4.99</v>
      </c>
      <c r="E119197">
        <v>1.87</v>
      </c>
      <c r="F119197">
        <v>1.87</v>
      </c>
      <c r="G119197">
        <v>4.99</v>
      </c>
      <c r="H119197">
        <v>0</v>
      </c>
    </row>
    <row r="119198" spans="1:8" x14ac:dyDescent="0.35">
      <c r="A119198">
        <v>477</v>
      </c>
      <c r="B119198">
        <v>1</v>
      </c>
      <c r="C119198">
        <v>4.99</v>
      </c>
      <c r="D119198">
        <v>4.99</v>
      </c>
      <c r="E119198">
        <v>1.87</v>
      </c>
      <c r="F119198">
        <v>1.87</v>
      </c>
      <c r="G119198">
        <v>4.99</v>
      </c>
      <c r="H119198">
        <v>0</v>
      </c>
    </row>
    <row r="119199" spans="1:8" x14ac:dyDescent="0.35">
      <c r="A119199">
        <v>477</v>
      </c>
      <c r="B119199">
        <v>1</v>
      </c>
      <c r="C119199">
        <v>4.99</v>
      </c>
      <c r="D119199">
        <v>4.99</v>
      </c>
      <c r="E119199">
        <v>1.87</v>
      </c>
      <c r="F119199">
        <v>1.87</v>
      </c>
      <c r="G119199">
        <v>4.99</v>
      </c>
      <c r="H119199">
        <v>0</v>
      </c>
    </row>
    <row r="119200" spans="1:8" x14ac:dyDescent="0.35">
      <c r="A119200">
        <v>477</v>
      </c>
      <c r="B119200">
        <v>1</v>
      </c>
      <c r="C119200">
        <v>4.99</v>
      </c>
      <c r="D119200">
        <v>4.99</v>
      </c>
      <c r="E119200">
        <v>1.87</v>
      </c>
      <c r="F119200">
        <v>1.87</v>
      </c>
      <c r="G119200">
        <v>4.99</v>
      </c>
      <c r="H119200">
        <v>0</v>
      </c>
    </row>
    <row r="119201" spans="1:8" x14ac:dyDescent="0.35">
      <c r="A119201">
        <v>477</v>
      </c>
      <c r="B119201">
        <v>1</v>
      </c>
      <c r="C119201">
        <v>4.99</v>
      </c>
      <c r="D119201">
        <v>4.99</v>
      </c>
      <c r="E119201">
        <v>1.87</v>
      </c>
      <c r="F119201">
        <v>1.87</v>
      </c>
      <c r="G119201">
        <v>4.99</v>
      </c>
      <c r="H119201">
        <v>0</v>
      </c>
    </row>
    <row r="119202" spans="1:8" x14ac:dyDescent="0.35">
      <c r="A119202">
        <v>477</v>
      </c>
      <c r="B119202">
        <v>1</v>
      </c>
      <c r="C119202">
        <v>4.99</v>
      </c>
      <c r="D119202">
        <v>4.99</v>
      </c>
      <c r="E119202">
        <v>1.87</v>
      </c>
      <c r="F119202">
        <v>1.87</v>
      </c>
      <c r="G119202">
        <v>4.99</v>
      </c>
      <c r="H119202">
        <v>0</v>
      </c>
    </row>
    <row r="119203" spans="1:8" x14ac:dyDescent="0.35">
      <c r="A119203">
        <v>477</v>
      </c>
      <c r="B119203">
        <v>1</v>
      </c>
      <c r="C119203">
        <v>4.99</v>
      </c>
      <c r="D119203">
        <v>4.99</v>
      </c>
      <c r="E119203">
        <v>1.87</v>
      </c>
      <c r="F119203">
        <v>1.87</v>
      </c>
      <c r="G119203">
        <v>4.99</v>
      </c>
      <c r="H119203">
        <v>0</v>
      </c>
    </row>
    <row r="119204" spans="1:8" x14ac:dyDescent="0.35">
      <c r="A119204">
        <v>477</v>
      </c>
      <c r="B119204">
        <v>1</v>
      </c>
      <c r="C119204">
        <v>4.99</v>
      </c>
      <c r="D119204">
        <v>4.99</v>
      </c>
      <c r="E119204">
        <v>1.87</v>
      </c>
      <c r="F119204">
        <v>1.87</v>
      </c>
      <c r="G119204">
        <v>4.99</v>
      </c>
      <c r="H119204">
        <v>0</v>
      </c>
    </row>
    <row r="119205" spans="1:8" x14ac:dyDescent="0.35">
      <c r="A119205">
        <v>477</v>
      </c>
      <c r="B119205">
        <v>1</v>
      </c>
      <c r="C119205">
        <v>4.99</v>
      </c>
      <c r="D119205">
        <v>4.99</v>
      </c>
      <c r="E119205">
        <v>1.87</v>
      </c>
      <c r="F119205">
        <v>1.87</v>
      </c>
      <c r="G119205">
        <v>4.99</v>
      </c>
      <c r="H119205">
        <v>0</v>
      </c>
    </row>
    <row r="119206" spans="1:8" x14ac:dyDescent="0.35">
      <c r="A119206">
        <v>477</v>
      </c>
      <c r="B119206">
        <v>1</v>
      </c>
      <c r="C119206">
        <v>4.99</v>
      </c>
      <c r="D119206">
        <v>4.99</v>
      </c>
      <c r="E119206">
        <v>1.87</v>
      </c>
      <c r="F119206">
        <v>1.87</v>
      </c>
      <c r="G119206">
        <v>4.99</v>
      </c>
      <c r="H119206">
        <v>0</v>
      </c>
    </row>
    <row r="119207" spans="1:8" x14ac:dyDescent="0.35">
      <c r="A119207">
        <v>477</v>
      </c>
      <c r="B119207">
        <v>1</v>
      </c>
      <c r="C119207">
        <v>4.99</v>
      </c>
      <c r="D119207">
        <v>4.99</v>
      </c>
      <c r="E119207">
        <v>1.87</v>
      </c>
      <c r="F119207">
        <v>1.87</v>
      </c>
      <c r="G119207">
        <v>4.99</v>
      </c>
      <c r="H119207">
        <v>0</v>
      </c>
    </row>
    <row r="119208" spans="1:8" x14ac:dyDescent="0.35">
      <c r="A119208">
        <v>477</v>
      </c>
      <c r="B119208">
        <v>1</v>
      </c>
      <c r="C119208">
        <v>4.99</v>
      </c>
      <c r="D119208">
        <v>4.99</v>
      </c>
      <c r="E119208">
        <v>1.87</v>
      </c>
      <c r="F119208">
        <v>1.87</v>
      </c>
      <c r="G119208">
        <v>4.99</v>
      </c>
      <c r="H119208">
        <v>0</v>
      </c>
    </row>
    <row r="119209" spans="1:8" x14ac:dyDescent="0.35">
      <c r="A119209">
        <v>477</v>
      </c>
      <c r="B119209">
        <v>1</v>
      </c>
      <c r="C119209">
        <v>4.99</v>
      </c>
      <c r="D119209">
        <v>4.99</v>
      </c>
      <c r="E119209">
        <v>1.87</v>
      </c>
      <c r="F119209">
        <v>1.87</v>
      </c>
      <c r="G119209">
        <v>4.99</v>
      </c>
      <c r="H119209">
        <v>0</v>
      </c>
    </row>
    <row r="119210" spans="1:8" x14ac:dyDescent="0.35">
      <c r="A119210">
        <v>477</v>
      </c>
      <c r="B119210">
        <v>1</v>
      </c>
      <c r="C119210">
        <v>4.99</v>
      </c>
      <c r="D119210">
        <v>4.99</v>
      </c>
      <c r="E119210">
        <v>1.87</v>
      </c>
      <c r="F119210">
        <v>1.87</v>
      </c>
      <c r="G119210">
        <v>4.99</v>
      </c>
      <c r="H119210">
        <v>0</v>
      </c>
    </row>
    <row r="119211" spans="1:8" x14ac:dyDescent="0.35">
      <c r="A119211">
        <v>477</v>
      </c>
      <c r="B119211">
        <v>1</v>
      </c>
      <c r="C119211">
        <v>4.99</v>
      </c>
      <c r="D119211">
        <v>4.99</v>
      </c>
      <c r="E119211">
        <v>1.87</v>
      </c>
      <c r="F119211">
        <v>1.87</v>
      </c>
      <c r="G119211">
        <v>4.99</v>
      </c>
      <c r="H119211">
        <v>0</v>
      </c>
    </row>
    <row r="119212" spans="1:8" x14ac:dyDescent="0.35">
      <c r="A119212">
        <v>477</v>
      </c>
      <c r="B119212">
        <v>1</v>
      </c>
      <c r="C119212">
        <v>4.99</v>
      </c>
      <c r="D119212">
        <v>4.99</v>
      </c>
      <c r="E119212">
        <v>1.87</v>
      </c>
      <c r="F119212">
        <v>1.87</v>
      </c>
      <c r="G119212">
        <v>4.99</v>
      </c>
      <c r="H119212">
        <v>0</v>
      </c>
    </row>
    <row r="119213" spans="1:8" x14ac:dyDescent="0.35">
      <c r="A119213">
        <v>477</v>
      </c>
      <c r="B119213">
        <v>1</v>
      </c>
      <c r="C119213">
        <v>4.99</v>
      </c>
      <c r="D119213">
        <v>4.99</v>
      </c>
      <c r="E119213">
        <v>1.87</v>
      </c>
      <c r="F119213">
        <v>1.87</v>
      </c>
      <c r="G119213">
        <v>4.99</v>
      </c>
      <c r="H119213">
        <v>0</v>
      </c>
    </row>
    <row r="119214" spans="1:8" x14ac:dyDescent="0.35">
      <c r="A119214">
        <v>477</v>
      </c>
      <c r="B119214">
        <v>1</v>
      </c>
      <c r="C119214">
        <v>4.99</v>
      </c>
      <c r="D119214">
        <v>4.99</v>
      </c>
      <c r="E119214">
        <v>1.87</v>
      </c>
      <c r="F119214">
        <v>1.87</v>
      </c>
      <c r="G119214">
        <v>4.99</v>
      </c>
      <c r="H119214">
        <v>0</v>
      </c>
    </row>
    <row r="119215" spans="1:8" x14ac:dyDescent="0.35">
      <c r="A119215">
        <v>477</v>
      </c>
      <c r="B119215">
        <v>1</v>
      </c>
      <c r="C119215">
        <v>4.99</v>
      </c>
      <c r="D119215">
        <v>4.99</v>
      </c>
      <c r="E119215">
        <v>1.87</v>
      </c>
      <c r="F119215">
        <v>1.87</v>
      </c>
      <c r="G119215">
        <v>4.99</v>
      </c>
      <c r="H119215">
        <v>0</v>
      </c>
    </row>
    <row r="119216" spans="1:8" x14ac:dyDescent="0.35">
      <c r="A119216">
        <v>477</v>
      </c>
      <c r="B119216">
        <v>1</v>
      </c>
      <c r="C119216">
        <v>4.99</v>
      </c>
      <c r="D119216">
        <v>4.99</v>
      </c>
      <c r="E119216">
        <v>1.87</v>
      </c>
      <c r="F119216">
        <v>1.87</v>
      </c>
      <c r="G119216">
        <v>4.99</v>
      </c>
      <c r="H119216">
        <v>0</v>
      </c>
    </row>
    <row r="119217" spans="1:8" x14ac:dyDescent="0.35">
      <c r="A119217">
        <v>477</v>
      </c>
      <c r="B119217">
        <v>1</v>
      </c>
      <c r="C119217">
        <v>4.99</v>
      </c>
      <c r="D119217">
        <v>4.99</v>
      </c>
      <c r="E119217">
        <v>1.87</v>
      </c>
      <c r="F119217">
        <v>1.87</v>
      </c>
      <c r="G119217">
        <v>4.99</v>
      </c>
      <c r="H119217">
        <v>0</v>
      </c>
    </row>
    <row r="119218" spans="1:8" x14ac:dyDescent="0.35">
      <c r="A119218">
        <v>477</v>
      </c>
      <c r="B119218">
        <v>1</v>
      </c>
      <c r="C119218">
        <v>4.99</v>
      </c>
      <c r="D119218">
        <v>4.99</v>
      </c>
      <c r="E119218">
        <v>1.87</v>
      </c>
      <c r="F119218">
        <v>1.87</v>
      </c>
      <c r="G119218">
        <v>4.99</v>
      </c>
      <c r="H119218">
        <v>0</v>
      </c>
    </row>
    <row r="119219" spans="1:8" x14ac:dyDescent="0.35">
      <c r="A119219">
        <v>477</v>
      </c>
      <c r="B119219">
        <v>1</v>
      </c>
      <c r="C119219">
        <v>4.99</v>
      </c>
      <c r="D119219">
        <v>4.99</v>
      </c>
      <c r="E119219">
        <v>1.87</v>
      </c>
      <c r="F119219">
        <v>1.87</v>
      </c>
      <c r="G119219">
        <v>4.99</v>
      </c>
      <c r="H119219">
        <v>0</v>
      </c>
    </row>
    <row r="119220" spans="1:8" x14ac:dyDescent="0.35">
      <c r="A119220">
        <v>477</v>
      </c>
      <c r="B119220">
        <v>1</v>
      </c>
      <c r="C119220">
        <v>4.99</v>
      </c>
      <c r="D119220">
        <v>4.99</v>
      </c>
      <c r="E119220">
        <v>1.87</v>
      </c>
      <c r="F119220">
        <v>1.87</v>
      </c>
      <c r="G119220">
        <v>4.99</v>
      </c>
      <c r="H119220">
        <v>0</v>
      </c>
    </row>
    <row r="119221" spans="1:8" x14ac:dyDescent="0.35">
      <c r="A119221">
        <v>477</v>
      </c>
      <c r="B119221">
        <v>1</v>
      </c>
      <c r="C119221">
        <v>4.99</v>
      </c>
      <c r="D119221">
        <v>4.99</v>
      </c>
      <c r="E119221">
        <v>1.87</v>
      </c>
      <c r="F119221">
        <v>1.87</v>
      </c>
      <c r="G119221">
        <v>4.99</v>
      </c>
      <c r="H119221">
        <v>0</v>
      </c>
    </row>
    <row r="119222" spans="1:8" x14ac:dyDescent="0.35">
      <c r="A119222">
        <v>477</v>
      </c>
      <c r="B119222">
        <v>1</v>
      </c>
      <c r="C119222">
        <v>4.99</v>
      </c>
      <c r="D119222">
        <v>4.99</v>
      </c>
      <c r="E119222">
        <v>1.87</v>
      </c>
      <c r="F119222">
        <v>1.87</v>
      </c>
      <c r="G119222">
        <v>4.99</v>
      </c>
      <c r="H119222">
        <v>0</v>
      </c>
    </row>
    <row r="119223" spans="1:8" x14ac:dyDescent="0.35">
      <c r="A119223">
        <v>477</v>
      </c>
      <c r="B119223">
        <v>1</v>
      </c>
      <c r="C119223">
        <v>4.99</v>
      </c>
      <c r="D119223">
        <v>4.99</v>
      </c>
      <c r="E119223">
        <v>1.87</v>
      </c>
      <c r="F119223">
        <v>1.87</v>
      </c>
      <c r="G119223">
        <v>4.99</v>
      </c>
      <c r="H119223">
        <v>0</v>
      </c>
    </row>
    <row r="119224" spans="1:8" x14ac:dyDescent="0.35">
      <c r="A119224">
        <v>477</v>
      </c>
      <c r="B119224">
        <v>1</v>
      </c>
      <c r="C119224">
        <v>4.99</v>
      </c>
      <c r="D119224">
        <v>4.99</v>
      </c>
      <c r="E119224">
        <v>1.87</v>
      </c>
      <c r="F119224">
        <v>1.87</v>
      </c>
      <c r="G119224">
        <v>4.99</v>
      </c>
      <c r="H119224">
        <v>0</v>
      </c>
    </row>
    <row r="119225" spans="1:8" x14ac:dyDescent="0.35">
      <c r="A119225">
        <v>477</v>
      </c>
      <c r="B119225">
        <v>1</v>
      </c>
      <c r="C119225">
        <v>4.99</v>
      </c>
      <c r="D119225">
        <v>4.99</v>
      </c>
      <c r="E119225">
        <v>1.87</v>
      </c>
      <c r="F119225">
        <v>1.87</v>
      </c>
      <c r="G119225">
        <v>4.99</v>
      </c>
      <c r="H119225">
        <v>0</v>
      </c>
    </row>
    <row r="119226" spans="1:8" x14ac:dyDescent="0.35">
      <c r="A119226">
        <v>477</v>
      </c>
      <c r="B119226">
        <v>1</v>
      </c>
      <c r="C119226">
        <v>4.99</v>
      </c>
      <c r="D119226">
        <v>4.99</v>
      </c>
      <c r="E119226">
        <v>1.87</v>
      </c>
      <c r="F119226">
        <v>1.87</v>
      </c>
      <c r="G119226">
        <v>4.99</v>
      </c>
      <c r="H119226">
        <v>0</v>
      </c>
    </row>
    <row r="119227" spans="1:8" x14ac:dyDescent="0.35">
      <c r="A119227">
        <v>477</v>
      </c>
      <c r="B119227">
        <v>1</v>
      </c>
      <c r="C119227">
        <v>4.99</v>
      </c>
      <c r="D119227">
        <v>4.99</v>
      </c>
      <c r="E119227">
        <v>1.87</v>
      </c>
      <c r="F119227">
        <v>1.87</v>
      </c>
      <c r="G119227">
        <v>4.99</v>
      </c>
      <c r="H119227">
        <v>0</v>
      </c>
    </row>
    <row r="119228" spans="1:8" x14ac:dyDescent="0.35">
      <c r="A119228">
        <v>477</v>
      </c>
      <c r="B119228">
        <v>1</v>
      </c>
      <c r="C119228">
        <v>4.99</v>
      </c>
      <c r="D119228">
        <v>4.99</v>
      </c>
      <c r="E119228">
        <v>1.87</v>
      </c>
      <c r="F119228">
        <v>1.87</v>
      </c>
      <c r="G119228">
        <v>4.99</v>
      </c>
      <c r="H119228">
        <v>0</v>
      </c>
    </row>
    <row r="119229" spans="1:8" x14ac:dyDescent="0.35">
      <c r="A119229">
        <v>477</v>
      </c>
      <c r="B119229">
        <v>1</v>
      </c>
      <c r="C119229">
        <v>4.99</v>
      </c>
      <c r="D119229">
        <v>4.99</v>
      </c>
      <c r="E119229">
        <v>1.87</v>
      </c>
      <c r="F119229">
        <v>1.87</v>
      </c>
      <c r="G119229">
        <v>4.99</v>
      </c>
      <c r="H119229">
        <v>0</v>
      </c>
    </row>
    <row r="119230" spans="1:8" x14ac:dyDescent="0.35">
      <c r="A119230">
        <v>477</v>
      </c>
      <c r="B119230">
        <v>1</v>
      </c>
      <c r="C119230">
        <v>4.99</v>
      </c>
      <c r="D119230">
        <v>4.99</v>
      </c>
      <c r="E119230">
        <v>1.87</v>
      </c>
      <c r="F119230">
        <v>1.87</v>
      </c>
      <c r="G119230">
        <v>4.99</v>
      </c>
      <c r="H119230">
        <v>0</v>
      </c>
    </row>
    <row r="119231" spans="1:8" x14ac:dyDescent="0.35">
      <c r="A119231">
        <v>477</v>
      </c>
      <c r="B119231">
        <v>1</v>
      </c>
      <c r="C119231">
        <v>4.99</v>
      </c>
      <c r="D119231">
        <v>4.99</v>
      </c>
      <c r="E119231">
        <v>1.87</v>
      </c>
      <c r="F119231">
        <v>1.87</v>
      </c>
      <c r="G119231">
        <v>4.99</v>
      </c>
      <c r="H119231">
        <v>0</v>
      </c>
    </row>
    <row r="119232" spans="1:8" x14ac:dyDescent="0.35">
      <c r="A119232">
        <v>477</v>
      </c>
      <c r="B119232">
        <v>1</v>
      </c>
      <c r="C119232">
        <v>4.99</v>
      </c>
      <c r="D119232">
        <v>4.99</v>
      </c>
      <c r="E119232">
        <v>1.87</v>
      </c>
      <c r="F119232">
        <v>1.87</v>
      </c>
      <c r="G119232">
        <v>4.99</v>
      </c>
      <c r="H119232">
        <v>0</v>
      </c>
    </row>
    <row r="119233" spans="1:8" x14ac:dyDescent="0.35">
      <c r="A119233">
        <v>477</v>
      </c>
      <c r="B119233">
        <v>1</v>
      </c>
      <c r="C119233">
        <v>4.99</v>
      </c>
      <c r="D119233">
        <v>4.99</v>
      </c>
      <c r="E119233">
        <v>1.87</v>
      </c>
      <c r="F119233">
        <v>1.87</v>
      </c>
      <c r="G119233">
        <v>4.99</v>
      </c>
      <c r="H119233">
        <v>0</v>
      </c>
    </row>
    <row r="119234" spans="1:8" x14ac:dyDescent="0.35">
      <c r="A119234">
        <v>477</v>
      </c>
      <c r="B119234">
        <v>1</v>
      </c>
      <c r="C119234">
        <v>4.99</v>
      </c>
      <c r="D119234">
        <v>4.99</v>
      </c>
      <c r="E119234">
        <v>1.87</v>
      </c>
      <c r="F119234">
        <v>1.87</v>
      </c>
      <c r="G119234">
        <v>4.99</v>
      </c>
      <c r="H119234">
        <v>0</v>
      </c>
    </row>
    <row r="119235" spans="1:8" x14ac:dyDescent="0.35">
      <c r="A119235">
        <v>477</v>
      </c>
      <c r="B119235">
        <v>1</v>
      </c>
      <c r="C119235">
        <v>4.99</v>
      </c>
      <c r="D119235">
        <v>4.99</v>
      </c>
      <c r="E119235">
        <v>1.87</v>
      </c>
      <c r="F119235">
        <v>1.87</v>
      </c>
      <c r="G119235">
        <v>4.99</v>
      </c>
      <c r="H119235">
        <v>0</v>
      </c>
    </row>
    <row r="119236" spans="1:8" x14ac:dyDescent="0.35">
      <c r="A119236">
        <v>477</v>
      </c>
      <c r="B119236">
        <v>1</v>
      </c>
      <c r="C119236">
        <v>4.99</v>
      </c>
      <c r="D119236">
        <v>4.99</v>
      </c>
      <c r="E119236">
        <v>1.87</v>
      </c>
      <c r="F119236">
        <v>1.87</v>
      </c>
      <c r="G119236">
        <v>4.99</v>
      </c>
      <c r="H119236">
        <v>0</v>
      </c>
    </row>
    <row r="119237" spans="1:8" x14ac:dyDescent="0.35">
      <c r="A119237">
        <v>477</v>
      </c>
      <c r="B119237">
        <v>1</v>
      </c>
      <c r="C119237">
        <v>4.99</v>
      </c>
      <c r="D119237">
        <v>4.99</v>
      </c>
      <c r="E119237">
        <v>1.87</v>
      </c>
      <c r="F119237">
        <v>1.87</v>
      </c>
      <c r="G119237">
        <v>4.99</v>
      </c>
      <c r="H119237">
        <v>0</v>
      </c>
    </row>
    <row r="119238" spans="1:8" x14ac:dyDescent="0.35">
      <c r="A119238">
        <v>477</v>
      </c>
      <c r="B119238">
        <v>1</v>
      </c>
      <c r="C119238">
        <v>4.99</v>
      </c>
      <c r="D119238">
        <v>4.99</v>
      </c>
      <c r="E119238">
        <v>1.87</v>
      </c>
      <c r="F119238">
        <v>1.87</v>
      </c>
      <c r="G119238">
        <v>4.99</v>
      </c>
      <c r="H119238">
        <v>0</v>
      </c>
    </row>
    <row r="119239" spans="1:8" x14ac:dyDescent="0.35">
      <c r="A119239">
        <v>477</v>
      </c>
      <c r="B119239">
        <v>1</v>
      </c>
      <c r="C119239">
        <v>4.99</v>
      </c>
      <c r="D119239">
        <v>4.99</v>
      </c>
      <c r="E119239">
        <v>1.87</v>
      </c>
      <c r="F119239">
        <v>1.87</v>
      </c>
      <c r="G119239">
        <v>4.99</v>
      </c>
      <c r="H119239">
        <v>0</v>
      </c>
    </row>
    <row r="119240" spans="1:8" x14ac:dyDescent="0.35">
      <c r="A119240">
        <v>477</v>
      </c>
      <c r="B119240">
        <v>1</v>
      </c>
      <c r="C119240">
        <v>4.99</v>
      </c>
      <c r="D119240">
        <v>4.99</v>
      </c>
      <c r="E119240">
        <v>1.87</v>
      </c>
      <c r="F119240">
        <v>1.87</v>
      </c>
      <c r="G119240">
        <v>4.99</v>
      </c>
      <c r="H119240">
        <v>0</v>
      </c>
    </row>
    <row r="119241" spans="1:8" x14ac:dyDescent="0.35">
      <c r="A119241">
        <v>477</v>
      </c>
      <c r="B119241">
        <v>1</v>
      </c>
      <c r="C119241">
        <v>4.99</v>
      </c>
      <c r="D119241">
        <v>4.99</v>
      </c>
      <c r="E119241">
        <v>1.87</v>
      </c>
      <c r="F119241">
        <v>1.87</v>
      </c>
      <c r="G119241">
        <v>4.99</v>
      </c>
      <c r="H119241">
        <v>0</v>
      </c>
    </row>
    <row r="119242" spans="1:8" x14ac:dyDescent="0.35">
      <c r="A119242">
        <v>477</v>
      </c>
      <c r="B119242">
        <v>1</v>
      </c>
      <c r="C119242">
        <v>4.99</v>
      </c>
      <c r="D119242">
        <v>4.99</v>
      </c>
      <c r="E119242">
        <v>1.87</v>
      </c>
      <c r="F119242">
        <v>1.87</v>
      </c>
      <c r="G119242">
        <v>4.99</v>
      </c>
      <c r="H119242">
        <v>0</v>
      </c>
    </row>
    <row r="119243" spans="1:8" x14ac:dyDescent="0.35">
      <c r="A119243">
        <v>477</v>
      </c>
      <c r="B119243">
        <v>1</v>
      </c>
      <c r="C119243">
        <v>4.99</v>
      </c>
      <c r="D119243">
        <v>4.99</v>
      </c>
      <c r="E119243">
        <v>1.87</v>
      </c>
      <c r="F119243">
        <v>1.87</v>
      </c>
      <c r="G119243">
        <v>4.99</v>
      </c>
      <c r="H119243">
        <v>0</v>
      </c>
    </row>
    <row r="119244" spans="1:8" x14ac:dyDescent="0.35">
      <c r="A119244">
        <v>477</v>
      </c>
      <c r="B119244">
        <v>1</v>
      </c>
      <c r="C119244">
        <v>4.99</v>
      </c>
      <c r="D119244">
        <v>4.99</v>
      </c>
      <c r="E119244">
        <v>1.87</v>
      </c>
      <c r="F119244">
        <v>1.87</v>
      </c>
      <c r="G119244">
        <v>4.99</v>
      </c>
      <c r="H119244">
        <v>0</v>
      </c>
    </row>
    <row r="119245" spans="1:8" x14ac:dyDescent="0.35">
      <c r="A119245">
        <v>477</v>
      </c>
      <c r="B119245">
        <v>1</v>
      </c>
      <c r="C119245">
        <v>4.99</v>
      </c>
      <c r="D119245">
        <v>4.99</v>
      </c>
      <c r="E119245">
        <v>1.87</v>
      </c>
      <c r="F119245">
        <v>1.87</v>
      </c>
      <c r="G119245">
        <v>4.99</v>
      </c>
      <c r="H119245">
        <v>0</v>
      </c>
    </row>
    <row r="119246" spans="1:8" x14ac:dyDescent="0.35">
      <c r="A119246">
        <v>477</v>
      </c>
      <c r="B119246">
        <v>1</v>
      </c>
      <c r="C119246">
        <v>4.99</v>
      </c>
      <c r="D119246">
        <v>4.99</v>
      </c>
      <c r="E119246">
        <v>1.87</v>
      </c>
      <c r="F119246">
        <v>1.87</v>
      </c>
      <c r="G119246">
        <v>4.99</v>
      </c>
      <c r="H119246">
        <v>0</v>
      </c>
    </row>
    <row r="119247" spans="1:8" x14ac:dyDescent="0.35">
      <c r="A119247">
        <v>477</v>
      </c>
      <c r="B119247">
        <v>1</v>
      </c>
      <c r="C119247">
        <v>4.99</v>
      </c>
      <c r="D119247">
        <v>4.99</v>
      </c>
      <c r="E119247">
        <v>1.87</v>
      </c>
      <c r="F119247">
        <v>1.87</v>
      </c>
      <c r="G119247">
        <v>4.99</v>
      </c>
      <c r="H119247">
        <v>0</v>
      </c>
    </row>
    <row r="119248" spans="1:8" x14ac:dyDescent="0.35">
      <c r="A119248">
        <v>477</v>
      </c>
      <c r="B119248">
        <v>1</v>
      </c>
      <c r="C119248">
        <v>4.99</v>
      </c>
      <c r="D119248">
        <v>4.99</v>
      </c>
      <c r="E119248">
        <v>1.87</v>
      </c>
      <c r="F119248">
        <v>1.87</v>
      </c>
      <c r="G119248">
        <v>4.99</v>
      </c>
      <c r="H119248">
        <v>0</v>
      </c>
    </row>
    <row r="119249" spans="1:8" x14ac:dyDescent="0.35">
      <c r="A119249">
        <v>477</v>
      </c>
      <c r="B119249">
        <v>1</v>
      </c>
      <c r="C119249">
        <v>4.99</v>
      </c>
      <c r="D119249">
        <v>4.99</v>
      </c>
      <c r="E119249">
        <v>1.87</v>
      </c>
      <c r="F119249">
        <v>1.87</v>
      </c>
      <c r="G119249">
        <v>4.99</v>
      </c>
      <c r="H119249">
        <v>0</v>
      </c>
    </row>
    <row r="119250" spans="1:8" x14ac:dyDescent="0.35">
      <c r="A119250">
        <v>477</v>
      </c>
      <c r="B119250">
        <v>1</v>
      </c>
      <c r="C119250">
        <v>4.99</v>
      </c>
      <c r="D119250">
        <v>4.99</v>
      </c>
      <c r="E119250">
        <v>1.87</v>
      </c>
      <c r="F119250">
        <v>1.87</v>
      </c>
      <c r="G119250">
        <v>4.99</v>
      </c>
      <c r="H119250">
        <v>0</v>
      </c>
    </row>
    <row r="119251" spans="1:8" x14ac:dyDescent="0.35">
      <c r="A119251">
        <v>477</v>
      </c>
      <c r="B119251">
        <v>1</v>
      </c>
      <c r="C119251">
        <v>4.99</v>
      </c>
      <c r="D119251">
        <v>4.99</v>
      </c>
      <c r="E119251">
        <v>1.87</v>
      </c>
      <c r="F119251">
        <v>1.87</v>
      </c>
      <c r="G119251">
        <v>4.99</v>
      </c>
      <c r="H119251">
        <v>0</v>
      </c>
    </row>
    <row r="119252" spans="1:8" x14ac:dyDescent="0.35">
      <c r="A119252">
        <v>477</v>
      </c>
      <c r="B119252">
        <v>1</v>
      </c>
      <c r="C119252">
        <v>4.99</v>
      </c>
      <c r="D119252">
        <v>4.99</v>
      </c>
      <c r="E119252">
        <v>1.87</v>
      </c>
      <c r="F119252">
        <v>1.87</v>
      </c>
      <c r="G119252">
        <v>4.99</v>
      </c>
      <c r="H119252">
        <v>0</v>
      </c>
    </row>
    <row r="119253" spans="1:8" x14ac:dyDescent="0.35">
      <c r="A119253">
        <v>477</v>
      </c>
      <c r="B119253">
        <v>1</v>
      </c>
      <c r="C119253">
        <v>4.99</v>
      </c>
      <c r="D119253">
        <v>4.99</v>
      </c>
      <c r="E119253">
        <v>1.87</v>
      </c>
      <c r="F119253">
        <v>1.87</v>
      </c>
      <c r="G119253">
        <v>4.99</v>
      </c>
      <c r="H119253">
        <v>0</v>
      </c>
    </row>
    <row r="119254" spans="1:8" x14ac:dyDescent="0.35">
      <c r="A119254">
        <v>477</v>
      </c>
      <c r="B119254">
        <v>1</v>
      </c>
      <c r="C119254">
        <v>4.99</v>
      </c>
      <c r="D119254">
        <v>4.99</v>
      </c>
      <c r="E119254">
        <v>1.87</v>
      </c>
      <c r="F119254">
        <v>1.87</v>
      </c>
      <c r="G119254">
        <v>4.99</v>
      </c>
      <c r="H119254">
        <v>0</v>
      </c>
    </row>
    <row r="119255" spans="1:8" x14ac:dyDescent="0.35">
      <c r="A119255">
        <v>477</v>
      </c>
      <c r="B119255">
        <v>1</v>
      </c>
      <c r="C119255">
        <v>4.99</v>
      </c>
      <c r="D119255">
        <v>4.99</v>
      </c>
      <c r="E119255">
        <v>1.87</v>
      </c>
      <c r="F119255">
        <v>1.87</v>
      </c>
      <c r="G119255">
        <v>4.99</v>
      </c>
      <c r="H119255">
        <v>0</v>
      </c>
    </row>
    <row r="119256" spans="1:8" x14ac:dyDescent="0.35">
      <c r="A119256">
        <v>477</v>
      </c>
      <c r="B119256">
        <v>1</v>
      </c>
      <c r="C119256">
        <v>4.99</v>
      </c>
      <c r="D119256">
        <v>4.99</v>
      </c>
      <c r="E119256">
        <v>1.87</v>
      </c>
      <c r="F119256">
        <v>1.87</v>
      </c>
      <c r="G119256">
        <v>4.99</v>
      </c>
      <c r="H119256">
        <v>0</v>
      </c>
    </row>
    <row r="119257" spans="1:8" x14ac:dyDescent="0.35">
      <c r="A119257">
        <v>477</v>
      </c>
      <c r="B119257">
        <v>1</v>
      </c>
      <c r="C119257">
        <v>4.99</v>
      </c>
      <c r="D119257">
        <v>4.99</v>
      </c>
      <c r="E119257">
        <v>1.87</v>
      </c>
      <c r="F119257">
        <v>1.87</v>
      </c>
      <c r="G119257">
        <v>4.99</v>
      </c>
      <c r="H119257">
        <v>0</v>
      </c>
    </row>
    <row r="119258" spans="1:8" x14ac:dyDescent="0.35">
      <c r="A119258">
        <v>477</v>
      </c>
      <c r="B119258">
        <v>1</v>
      </c>
      <c r="C119258">
        <v>4.99</v>
      </c>
      <c r="D119258">
        <v>4.99</v>
      </c>
      <c r="E119258">
        <v>1.87</v>
      </c>
      <c r="F119258">
        <v>1.87</v>
      </c>
      <c r="G119258">
        <v>4.99</v>
      </c>
      <c r="H119258">
        <v>0</v>
      </c>
    </row>
    <row r="119259" spans="1:8" x14ac:dyDescent="0.35">
      <c r="A119259">
        <v>477</v>
      </c>
      <c r="B119259">
        <v>1</v>
      </c>
      <c r="C119259">
        <v>4.99</v>
      </c>
      <c r="D119259">
        <v>4.99</v>
      </c>
      <c r="E119259">
        <v>1.87</v>
      </c>
      <c r="F119259">
        <v>1.87</v>
      </c>
      <c r="G119259">
        <v>4.99</v>
      </c>
      <c r="H119259">
        <v>0</v>
      </c>
    </row>
    <row r="119260" spans="1:8" x14ac:dyDescent="0.35">
      <c r="A119260">
        <v>477</v>
      </c>
      <c r="B119260">
        <v>1</v>
      </c>
      <c r="C119260">
        <v>4.99</v>
      </c>
      <c r="D119260">
        <v>4.99</v>
      </c>
      <c r="E119260">
        <v>1.87</v>
      </c>
      <c r="F119260">
        <v>1.87</v>
      </c>
      <c r="G119260">
        <v>4.99</v>
      </c>
      <c r="H119260">
        <v>0</v>
      </c>
    </row>
    <row r="119261" spans="1:8" x14ac:dyDescent="0.35">
      <c r="A119261">
        <v>477</v>
      </c>
      <c r="B119261">
        <v>1</v>
      </c>
      <c r="C119261">
        <v>4.99</v>
      </c>
      <c r="D119261">
        <v>4.99</v>
      </c>
      <c r="E119261">
        <v>1.87</v>
      </c>
      <c r="F119261">
        <v>1.87</v>
      </c>
      <c r="G119261">
        <v>4.99</v>
      </c>
      <c r="H119261">
        <v>0</v>
      </c>
    </row>
    <row r="119262" spans="1:8" x14ac:dyDescent="0.35">
      <c r="A119262">
        <v>477</v>
      </c>
      <c r="B119262">
        <v>1</v>
      </c>
      <c r="C119262">
        <v>4.99</v>
      </c>
      <c r="D119262">
        <v>4.99</v>
      </c>
      <c r="E119262">
        <v>1.87</v>
      </c>
      <c r="F119262">
        <v>1.87</v>
      </c>
      <c r="G119262">
        <v>4.99</v>
      </c>
      <c r="H119262">
        <v>0</v>
      </c>
    </row>
    <row r="119263" spans="1:8" x14ac:dyDescent="0.35">
      <c r="A119263">
        <v>477</v>
      </c>
      <c r="B119263">
        <v>1</v>
      </c>
      <c r="C119263">
        <v>4.99</v>
      </c>
      <c r="D119263">
        <v>4.99</v>
      </c>
      <c r="E119263">
        <v>1.87</v>
      </c>
      <c r="F119263">
        <v>1.87</v>
      </c>
      <c r="G119263">
        <v>4.99</v>
      </c>
      <c r="H119263">
        <v>0</v>
      </c>
    </row>
    <row r="119264" spans="1:8" x14ac:dyDescent="0.35">
      <c r="A119264">
        <v>477</v>
      </c>
      <c r="B119264">
        <v>1</v>
      </c>
      <c r="C119264">
        <v>4.99</v>
      </c>
      <c r="D119264">
        <v>4.99</v>
      </c>
      <c r="E119264">
        <v>1.87</v>
      </c>
      <c r="F119264">
        <v>1.87</v>
      </c>
      <c r="G119264">
        <v>4.99</v>
      </c>
      <c r="H119264">
        <v>0</v>
      </c>
    </row>
    <row r="119265" spans="1:8" x14ac:dyDescent="0.35">
      <c r="A119265">
        <v>477</v>
      </c>
      <c r="B119265">
        <v>1</v>
      </c>
      <c r="C119265">
        <v>4.99</v>
      </c>
      <c r="D119265">
        <v>4.99</v>
      </c>
      <c r="E119265">
        <v>1.87</v>
      </c>
      <c r="F119265">
        <v>1.87</v>
      </c>
      <c r="G119265">
        <v>4.99</v>
      </c>
      <c r="H119265">
        <v>0</v>
      </c>
    </row>
    <row r="119266" spans="1:8" x14ac:dyDescent="0.35">
      <c r="A119266">
        <v>477</v>
      </c>
      <c r="B119266">
        <v>1</v>
      </c>
      <c r="C119266">
        <v>4.99</v>
      </c>
      <c r="D119266">
        <v>4.99</v>
      </c>
      <c r="E119266">
        <v>1.87</v>
      </c>
      <c r="F119266">
        <v>1.87</v>
      </c>
      <c r="G119266">
        <v>4.99</v>
      </c>
      <c r="H119266">
        <v>0</v>
      </c>
    </row>
    <row r="119267" spans="1:8" x14ac:dyDescent="0.35">
      <c r="A119267">
        <v>477</v>
      </c>
      <c r="B119267">
        <v>1</v>
      </c>
      <c r="C119267">
        <v>4.99</v>
      </c>
      <c r="D119267">
        <v>4.99</v>
      </c>
      <c r="E119267">
        <v>1.87</v>
      </c>
      <c r="F119267">
        <v>1.87</v>
      </c>
      <c r="G119267">
        <v>4.99</v>
      </c>
      <c r="H119267">
        <v>0</v>
      </c>
    </row>
    <row r="119268" spans="1:8" x14ac:dyDescent="0.35">
      <c r="A119268">
        <v>477</v>
      </c>
      <c r="B119268">
        <v>1</v>
      </c>
      <c r="C119268">
        <v>4.99</v>
      </c>
      <c r="D119268">
        <v>4.99</v>
      </c>
      <c r="E119268">
        <v>1.87</v>
      </c>
      <c r="F119268">
        <v>1.87</v>
      </c>
      <c r="G119268">
        <v>4.99</v>
      </c>
      <c r="H119268">
        <v>0</v>
      </c>
    </row>
    <row r="119269" spans="1:8" x14ac:dyDescent="0.35">
      <c r="A119269">
        <v>477</v>
      </c>
      <c r="B119269">
        <v>1</v>
      </c>
      <c r="C119269">
        <v>4.99</v>
      </c>
      <c r="D119269">
        <v>4.99</v>
      </c>
      <c r="E119269">
        <v>1.87</v>
      </c>
      <c r="F119269">
        <v>1.87</v>
      </c>
      <c r="G119269">
        <v>4.99</v>
      </c>
      <c r="H119269">
        <v>0</v>
      </c>
    </row>
    <row r="119270" spans="1:8" x14ac:dyDescent="0.35">
      <c r="A119270">
        <v>477</v>
      </c>
      <c r="B119270">
        <v>1</v>
      </c>
      <c r="C119270">
        <v>4.99</v>
      </c>
      <c r="D119270">
        <v>4.99</v>
      </c>
      <c r="E119270">
        <v>1.87</v>
      </c>
      <c r="F119270">
        <v>1.87</v>
      </c>
      <c r="G119270">
        <v>4.99</v>
      </c>
      <c r="H119270">
        <v>0</v>
      </c>
    </row>
    <row r="119271" spans="1:8" x14ac:dyDescent="0.35">
      <c r="A119271">
        <v>477</v>
      </c>
      <c r="B119271">
        <v>1</v>
      </c>
      <c r="C119271">
        <v>4.99</v>
      </c>
      <c r="D119271">
        <v>4.99</v>
      </c>
      <c r="E119271">
        <v>1.87</v>
      </c>
      <c r="F119271">
        <v>1.87</v>
      </c>
      <c r="G119271">
        <v>4.99</v>
      </c>
      <c r="H119271">
        <v>0</v>
      </c>
    </row>
    <row r="119272" spans="1:8" x14ac:dyDescent="0.35">
      <c r="A119272">
        <v>477</v>
      </c>
      <c r="B119272">
        <v>1</v>
      </c>
      <c r="C119272">
        <v>4.99</v>
      </c>
      <c r="D119272">
        <v>4.99</v>
      </c>
      <c r="E119272">
        <v>1.87</v>
      </c>
      <c r="F119272">
        <v>1.87</v>
      </c>
      <c r="G119272">
        <v>4.99</v>
      </c>
      <c r="H119272">
        <v>0</v>
      </c>
    </row>
    <row r="119273" spans="1:8" x14ac:dyDescent="0.35">
      <c r="A119273">
        <v>477</v>
      </c>
      <c r="B119273">
        <v>1</v>
      </c>
      <c r="C119273">
        <v>4.99</v>
      </c>
      <c r="D119273">
        <v>4.99</v>
      </c>
      <c r="E119273">
        <v>1.87</v>
      </c>
      <c r="F119273">
        <v>1.87</v>
      </c>
      <c r="G119273">
        <v>4.99</v>
      </c>
      <c r="H119273">
        <v>0</v>
      </c>
    </row>
    <row r="119274" spans="1:8" x14ac:dyDescent="0.35">
      <c r="A119274">
        <v>477</v>
      </c>
      <c r="B119274">
        <v>1</v>
      </c>
      <c r="C119274">
        <v>4.99</v>
      </c>
      <c r="D119274">
        <v>4.99</v>
      </c>
      <c r="E119274">
        <v>1.87</v>
      </c>
      <c r="F119274">
        <v>1.87</v>
      </c>
      <c r="G119274">
        <v>4.99</v>
      </c>
      <c r="H119274">
        <v>0</v>
      </c>
    </row>
    <row r="119275" spans="1:8" x14ac:dyDescent="0.35">
      <c r="A119275">
        <v>477</v>
      </c>
      <c r="B119275">
        <v>1</v>
      </c>
      <c r="C119275">
        <v>4.99</v>
      </c>
      <c r="D119275">
        <v>4.99</v>
      </c>
      <c r="E119275">
        <v>1.87</v>
      </c>
      <c r="F119275">
        <v>1.87</v>
      </c>
      <c r="G119275">
        <v>4.99</v>
      </c>
      <c r="H119275">
        <v>0</v>
      </c>
    </row>
    <row r="119276" spans="1:8" x14ac:dyDescent="0.35">
      <c r="A119276">
        <v>477</v>
      </c>
      <c r="B119276">
        <v>1</v>
      </c>
      <c r="C119276">
        <v>4.99</v>
      </c>
      <c r="D119276">
        <v>4.99</v>
      </c>
      <c r="E119276">
        <v>1.87</v>
      </c>
      <c r="F119276">
        <v>1.87</v>
      </c>
      <c r="G119276">
        <v>4.99</v>
      </c>
      <c r="H119276">
        <v>0</v>
      </c>
    </row>
    <row r="119277" spans="1:8" x14ac:dyDescent="0.35">
      <c r="A119277">
        <v>477</v>
      </c>
      <c r="B119277">
        <v>1</v>
      </c>
      <c r="C119277">
        <v>4.99</v>
      </c>
      <c r="D119277">
        <v>4.99</v>
      </c>
      <c r="E119277">
        <v>1.87</v>
      </c>
      <c r="F119277">
        <v>1.87</v>
      </c>
      <c r="G119277">
        <v>4.99</v>
      </c>
      <c r="H119277">
        <v>0</v>
      </c>
    </row>
    <row r="119278" spans="1:8" x14ac:dyDescent="0.35">
      <c r="A119278">
        <v>477</v>
      </c>
      <c r="B119278">
        <v>1</v>
      </c>
      <c r="C119278">
        <v>4.99</v>
      </c>
      <c r="D119278">
        <v>4.99</v>
      </c>
      <c r="E119278">
        <v>1.87</v>
      </c>
      <c r="F119278">
        <v>1.87</v>
      </c>
      <c r="G119278">
        <v>4.99</v>
      </c>
      <c r="H119278">
        <v>0</v>
      </c>
    </row>
    <row r="119279" spans="1:8" x14ac:dyDescent="0.35">
      <c r="A119279">
        <v>477</v>
      </c>
      <c r="B119279">
        <v>1</v>
      </c>
      <c r="C119279">
        <v>4.99</v>
      </c>
      <c r="D119279">
        <v>4.99</v>
      </c>
      <c r="E119279">
        <v>1.87</v>
      </c>
      <c r="F119279">
        <v>1.87</v>
      </c>
      <c r="G119279">
        <v>4.99</v>
      </c>
      <c r="H119279">
        <v>0</v>
      </c>
    </row>
    <row r="119280" spans="1:8" x14ac:dyDescent="0.35">
      <c r="A119280">
        <v>477</v>
      </c>
      <c r="B119280">
        <v>1</v>
      </c>
      <c r="C119280">
        <v>4.99</v>
      </c>
      <c r="D119280">
        <v>4.99</v>
      </c>
      <c r="E119280">
        <v>1.87</v>
      </c>
      <c r="F119280">
        <v>1.87</v>
      </c>
      <c r="G119280">
        <v>4.99</v>
      </c>
      <c r="H119280">
        <v>0</v>
      </c>
    </row>
    <row r="119281" spans="1:8" x14ac:dyDescent="0.35">
      <c r="A119281">
        <v>477</v>
      </c>
      <c r="B119281">
        <v>1</v>
      </c>
      <c r="C119281">
        <v>4.99</v>
      </c>
      <c r="D119281">
        <v>4.99</v>
      </c>
      <c r="E119281">
        <v>1.87</v>
      </c>
      <c r="F119281">
        <v>1.87</v>
      </c>
      <c r="G119281">
        <v>4.99</v>
      </c>
      <c r="H119281">
        <v>0</v>
      </c>
    </row>
    <row r="119282" spans="1:8" x14ac:dyDescent="0.35">
      <c r="A119282">
        <v>477</v>
      </c>
      <c r="B119282">
        <v>1</v>
      </c>
      <c r="C119282">
        <v>4.99</v>
      </c>
      <c r="D119282">
        <v>4.99</v>
      </c>
      <c r="E119282">
        <v>1.87</v>
      </c>
      <c r="F119282">
        <v>1.87</v>
      </c>
      <c r="G119282">
        <v>4.99</v>
      </c>
      <c r="H119282">
        <v>0</v>
      </c>
    </row>
    <row r="119283" spans="1:8" x14ac:dyDescent="0.35">
      <c r="A119283">
        <v>477</v>
      </c>
      <c r="B119283">
        <v>1</v>
      </c>
      <c r="C119283">
        <v>4.99</v>
      </c>
      <c r="D119283">
        <v>4.99</v>
      </c>
      <c r="E119283">
        <v>1.87</v>
      </c>
      <c r="F119283">
        <v>1.87</v>
      </c>
      <c r="G119283">
        <v>4.99</v>
      </c>
      <c r="H119283">
        <v>0</v>
      </c>
    </row>
    <row r="119284" spans="1:8" x14ac:dyDescent="0.35">
      <c r="A119284">
        <v>477</v>
      </c>
      <c r="B119284">
        <v>1</v>
      </c>
      <c r="C119284">
        <v>4.99</v>
      </c>
      <c r="D119284">
        <v>4.99</v>
      </c>
      <c r="E119284">
        <v>1.87</v>
      </c>
      <c r="F119284">
        <v>1.87</v>
      </c>
      <c r="G119284">
        <v>4.99</v>
      </c>
      <c r="H119284">
        <v>0</v>
      </c>
    </row>
    <row r="119285" spans="1:8" x14ac:dyDescent="0.35">
      <c r="A119285">
        <v>477</v>
      </c>
      <c r="B119285">
        <v>1</v>
      </c>
      <c r="C119285">
        <v>4.99</v>
      </c>
      <c r="D119285">
        <v>4.99</v>
      </c>
      <c r="E119285">
        <v>1.87</v>
      </c>
      <c r="F119285">
        <v>1.87</v>
      </c>
      <c r="G119285">
        <v>4.99</v>
      </c>
      <c r="H119285">
        <v>0</v>
      </c>
    </row>
    <row r="119286" spans="1:8" x14ac:dyDescent="0.35">
      <c r="A119286">
        <v>477</v>
      </c>
      <c r="B119286">
        <v>1</v>
      </c>
      <c r="C119286">
        <v>4.99</v>
      </c>
      <c r="D119286">
        <v>4.99</v>
      </c>
      <c r="E119286">
        <v>1.87</v>
      </c>
      <c r="F119286">
        <v>1.87</v>
      </c>
      <c r="G119286">
        <v>4.99</v>
      </c>
      <c r="H119286">
        <v>0</v>
      </c>
    </row>
    <row r="119287" spans="1:8" x14ac:dyDescent="0.35">
      <c r="A119287">
        <v>477</v>
      </c>
      <c r="B119287">
        <v>1</v>
      </c>
      <c r="C119287">
        <v>4.99</v>
      </c>
      <c r="D119287">
        <v>4.99</v>
      </c>
      <c r="E119287">
        <v>1.87</v>
      </c>
      <c r="F119287">
        <v>1.87</v>
      </c>
      <c r="G119287">
        <v>4.99</v>
      </c>
      <c r="H119287">
        <v>0</v>
      </c>
    </row>
    <row r="119288" spans="1:8" x14ac:dyDescent="0.35">
      <c r="A119288">
        <v>477</v>
      </c>
      <c r="B119288">
        <v>1</v>
      </c>
      <c r="C119288">
        <v>4.99</v>
      </c>
      <c r="D119288">
        <v>4.99</v>
      </c>
      <c r="E119288">
        <v>1.87</v>
      </c>
      <c r="F119288">
        <v>1.87</v>
      </c>
      <c r="G119288">
        <v>4.99</v>
      </c>
      <c r="H119288">
        <v>0</v>
      </c>
    </row>
    <row r="119289" spans="1:8" x14ac:dyDescent="0.35">
      <c r="A119289">
        <v>477</v>
      </c>
      <c r="B119289">
        <v>1</v>
      </c>
      <c r="C119289">
        <v>4.99</v>
      </c>
      <c r="D119289">
        <v>4.99</v>
      </c>
      <c r="E119289">
        <v>1.87</v>
      </c>
      <c r="F119289">
        <v>1.87</v>
      </c>
      <c r="G119289">
        <v>4.99</v>
      </c>
      <c r="H119289">
        <v>0</v>
      </c>
    </row>
    <row r="119290" spans="1:8" x14ac:dyDescent="0.35">
      <c r="A119290">
        <v>477</v>
      </c>
      <c r="B119290">
        <v>1</v>
      </c>
      <c r="C119290">
        <v>4.99</v>
      </c>
      <c r="D119290">
        <v>4.99</v>
      </c>
      <c r="E119290">
        <v>1.87</v>
      </c>
      <c r="F119290">
        <v>1.87</v>
      </c>
      <c r="G119290">
        <v>4.99</v>
      </c>
      <c r="H119290">
        <v>0</v>
      </c>
    </row>
    <row r="119291" spans="1:8" x14ac:dyDescent="0.35">
      <c r="A119291">
        <v>477</v>
      </c>
      <c r="B119291">
        <v>1</v>
      </c>
      <c r="C119291">
        <v>4.99</v>
      </c>
      <c r="D119291">
        <v>4.99</v>
      </c>
      <c r="E119291">
        <v>1.87</v>
      </c>
      <c r="F119291">
        <v>1.87</v>
      </c>
      <c r="G119291">
        <v>4.99</v>
      </c>
      <c r="H119291">
        <v>0</v>
      </c>
    </row>
    <row r="119292" spans="1:8" x14ac:dyDescent="0.35">
      <c r="A119292">
        <v>477</v>
      </c>
      <c r="B119292">
        <v>1</v>
      </c>
      <c r="C119292">
        <v>4.99</v>
      </c>
      <c r="D119292">
        <v>4.99</v>
      </c>
      <c r="E119292">
        <v>1.87</v>
      </c>
      <c r="F119292">
        <v>1.87</v>
      </c>
      <c r="G119292">
        <v>4.99</v>
      </c>
      <c r="H119292">
        <v>0</v>
      </c>
    </row>
    <row r="119293" spans="1:8" x14ac:dyDescent="0.35">
      <c r="A119293">
        <v>477</v>
      </c>
      <c r="B119293">
        <v>1</v>
      </c>
      <c r="C119293">
        <v>4.99</v>
      </c>
      <c r="D119293">
        <v>4.99</v>
      </c>
      <c r="E119293">
        <v>1.87</v>
      </c>
      <c r="F119293">
        <v>1.87</v>
      </c>
      <c r="G119293">
        <v>4.99</v>
      </c>
      <c r="H119293">
        <v>0</v>
      </c>
    </row>
    <row r="119294" spans="1:8" x14ac:dyDescent="0.35">
      <c r="A119294">
        <v>477</v>
      </c>
      <c r="B119294">
        <v>1</v>
      </c>
      <c r="C119294">
        <v>4.99</v>
      </c>
      <c r="D119294">
        <v>4.99</v>
      </c>
      <c r="E119294">
        <v>1.87</v>
      </c>
      <c r="F119294">
        <v>1.87</v>
      </c>
      <c r="G119294">
        <v>4.99</v>
      </c>
      <c r="H119294">
        <v>0</v>
      </c>
    </row>
    <row r="119295" spans="1:8" x14ac:dyDescent="0.35">
      <c r="A119295">
        <v>477</v>
      </c>
      <c r="B119295">
        <v>1</v>
      </c>
      <c r="C119295">
        <v>4.99</v>
      </c>
      <c r="D119295">
        <v>4.99</v>
      </c>
      <c r="E119295">
        <v>1.87</v>
      </c>
      <c r="F119295">
        <v>1.87</v>
      </c>
      <c r="G119295">
        <v>4.99</v>
      </c>
      <c r="H119295">
        <v>0</v>
      </c>
    </row>
    <row r="119296" spans="1:8" x14ac:dyDescent="0.35">
      <c r="A119296">
        <v>477</v>
      </c>
      <c r="B119296">
        <v>1</v>
      </c>
      <c r="C119296">
        <v>4.99</v>
      </c>
      <c r="D119296">
        <v>4.99</v>
      </c>
      <c r="E119296">
        <v>1.87</v>
      </c>
      <c r="F119296">
        <v>1.87</v>
      </c>
      <c r="G119296">
        <v>4.99</v>
      </c>
      <c r="H119296">
        <v>0</v>
      </c>
    </row>
    <row r="119297" spans="1:8" x14ac:dyDescent="0.35">
      <c r="A119297">
        <v>477</v>
      </c>
      <c r="B119297">
        <v>1</v>
      </c>
      <c r="C119297">
        <v>4.99</v>
      </c>
      <c r="D119297">
        <v>4.99</v>
      </c>
      <c r="E119297">
        <v>1.87</v>
      </c>
      <c r="F119297">
        <v>1.87</v>
      </c>
      <c r="G119297">
        <v>4.99</v>
      </c>
      <c r="H119297">
        <v>0</v>
      </c>
    </row>
    <row r="119298" spans="1:8" x14ac:dyDescent="0.35">
      <c r="A119298">
        <v>477</v>
      </c>
      <c r="B119298">
        <v>1</v>
      </c>
      <c r="C119298">
        <v>4.99</v>
      </c>
      <c r="D119298">
        <v>4.99</v>
      </c>
      <c r="E119298">
        <v>1.87</v>
      </c>
      <c r="F119298">
        <v>1.87</v>
      </c>
      <c r="G119298">
        <v>4.99</v>
      </c>
      <c r="H119298">
        <v>0</v>
      </c>
    </row>
    <row r="119299" spans="1:8" x14ac:dyDescent="0.35">
      <c r="A119299">
        <v>477</v>
      </c>
      <c r="B119299">
        <v>1</v>
      </c>
      <c r="C119299">
        <v>4.99</v>
      </c>
      <c r="D119299">
        <v>4.99</v>
      </c>
      <c r="E119299">
        <v>1.87</v>
      </c>
      <c r="F119299">
        <v>1.87</v>
      </c>
      <c r="G119299">
        <v>4.99</v>
      </c>
      <c r="H119299">
        <v>0</v>
      </c>
    </row>
    <row r="119300" spans="1:8" x14ac:dyDescent="0.35">
      <c r="A119300">
        <v>477</v>
      </c>
      <c r="B119300">
        <v>1</v>
      </c>
      <c r="C119300">
        <v>4.99</v>
      </c>
      <c r="D119300">
        <v>4.99</v>
      </c>
      <c r="E119300">
        <v>1.87</v>
      </c>
      <c r="F119300">
        <v>1.87</v>
      </c>
      <c r="G119300">
        <v>4.99</v>
      </c>
      <c r="H119300">
        <v>0</v>
      </c>
    </row>
    <row r="119301" spans="1:8" x14ac:dyDescent="0.35">
      <c r="A119301">
        <v>477</v>
      </c>
      <c r="B119301">
        <v>1</v>
      </c>
      <c r="C119301">
        <v>4.99</v>
      </c>
      <c r="D119301">
        <v>4.99</v>
      </c>
      <c r="E119301">
        <v>1.87</v>
      </c>
      <c r="F119301">
        <v>1.87</v>
      </c>
      <c r="G119301">
        <v>4.99</v>
      </c>
      <c r="H119301">
        <v>0</v>
      </c>
    </row>
    <row r="119302" spans="1:8" x14ac:dyDescent="0.35">
      <c r="A119302">
        <v>477</v>
      </c>
      <c r="B119302">
        <v>1</v>
      </c>
      <c r="C119302">
        <v>4.99</v>
      </c>
      <c r="D119302">
        <v>4.99</v>
      </c>
      <c r="E119302">
        <v>1.87</v>
      </c>
      <c r="F119302">
        <v>1.87</v>
      </c>
      <c r="G119302">
        <v>4.99</v>
      </c>
      <c r="H119302">
        <v>0</v>
      </c>
    </row>
    <row r="119303" spans="1:8" x14ac:dyDescent="0.35">
      <c r="A119303">
        <v>477</v>
      </c>
      <c r="B119303">
        <v>1</v>
      </c>
      <c r="C119303">
        <v>4.99</v>
      </c>
      <c r="D119303">
        <v>4.99</v>
      </c>
      <c r="E119303">
        <v>1.87</v>
      </c>
      <c r="F119303">
        <v>1.87</v>
      </c>
      <c r="G119303">
        <v>4.99</v>
      </c>
      <c r="H119303">
        <v>0</v>
      </c>
    </row>
    <row r="119304" spans="1:8" x14ac:dyDescent="0.35">
      <c r="A119304">
        <v>477</v>
      </c>
      <c r="B119304">
        <v>1</v>
      </c>
      <c r="C119304">
        <v>4.99</v>
      </c>
      <c r="D119304">
        <v>4.99</v>
      </c>
      <c r="E119304">
        <v>1.87</v>
      </c>
      <c r="F119304">
        <v>1.87</v>
      </c>
      <c r="G119304">
        <v>4.99</v>
      </c>
      <c r="H119304">
        <v>0</v>
      </c>
    </row>
    <row r="119305" spans="1:8" x14ac:dyDescent="0.35">
      <c r="A119305">
        <v>477</v>
      </c>
      <c r="B119305">
        <v>1</v>
      </c>
      <c r="C119305">
        <v>4.99</v>
      </c>
      <c r="D119305">
        <v>4.99</v>
      </c>
      <c r="E119305">
        <v>1.87</v>
      </c>
      <c r="F119305">
        <v>1.87</v>
      </c>
      <c r="G119305">
        <v>4.99</v>
      </c>
      <c r="H119305">
        <v>0</v>
      </c>
    </row>
    <row r="119306" spans="1:8" x14ac:dyDescent="0.35">
      <c r="A119306">
        <v>477</v>
      </c>
      <c r="B119306">
        <v>1</v>
      </c>
      <c r="C119306">
        <v>4.99</v>
      </c>
      <c r="D119306">
        <v>4.99</v>
      </c>
      <c r="E119306">
        <v>1.87</v>
      </c>
      <c r="F119306">
        <v>1.87</v>
      </c>
      <c r="G119306">
        <v>4.99</v>
      </c>
      <c r="H119306">
        <v>0</v>
      </c>
    </row>
    <row r="119307" spans="1:8" x14ac:dyDescent="0.35">
      <c r="A119307">
        <v>477</v>
      </c>
      <c r="B119307">
        <v>1</v>
      </c>
      <c r="C119307">
        <v>4.99</v>
      </c>
      <c r="D119307">
        <v>4.99</v>
      </c>
      <c r="E119307">
        <v>1.87</v>
      </c>
      <c r="F119307">
        <v>1.87</v>
      </c>
      <c r="G119307">
        <v>4.99</v>
      </c>
      <c r="H119307">
        <v>0</v>
      </c>
    </row>
    <row r="119308" spans="1:8" x14ac:dyDescent="0.35">
      <c r="A119308">
        <v>477</v>
      </c>
      <c r="B119308">
        <v>1</v>
      </c>
      <c r="C119308">
        <v>4.99</v>
      </c>
      <c r="D119308">
        <v>4.99</v>
      </c>
      <c r="E119308">
        <v>1.87</v>
      </c>
      <c r="F119308">
        <v>1.87</v>
      </c>
      <c r="G119308">
        <v>4.99</v>
      </c>
      <c r="H119308">
        <v>0</v>
      </c>
    </row>
    <row r="119309" spans="1:8" x14ac:dyDescent="0.35">
      <c r="A119309">
        <v>477</v>
      </c>
      <c r="B119309">
        <v>1</v>
      </c>
      <c r="C119309">
        <v>4.99</v>
      </c>
      <c r="D119309">
        <v>4.99</v>
      </c>
      <c r="E119309">
        <v>1.87</v>
      </c>
      <c r="F119309">
        <v>1.87</v>
      </c>
      <c r="G119309">
        <v>4.99</v>
      </c>
      <c r="H119309">
        <v>0</v>
      </c>
    </row>
    <row r="119310" spans="1:8" x14ac:dyDescent="0.35">
      <c r="A119310">
        <v>477</v>
      </c>
      <c r="B119310">
        <v>1</v>
      </c>
      <c r="C119310">
        <v>4.99</v>
      </c>
      <c r="D119310">
        <v>4.99</v>
      </c>
      <c r="E119310">
        <v>1.87</v>
      </c>
      <c r="F119310">
        <v>1.87</v>
      </c>
      <c r="G119310">
        <v>4.99</v>
      </c>
      <c r="H119310">
        <v>0</v>
      </c>
    </row>
    <row r="119311" spans="1:8" x14ac:dyDescent="0.35">
      <c r="A119311">
        <v>477</v>
      </c>
      <c r="B119311">
        <v>1</v>
      </c>
      <c r="C119311">
        <v>4.99</v>
      </c>
      <c r="D119311">
        <v>4.99</v>
      </c>
      <c r="E119311">
        <v>1.87</v>
      </c>
      <c r="F119311">
        <v>1.87</v>
      </c>
      <c r="G119311">
        <v>4.99</v>
      </c>
      <c r="H119311">
        <v>0</v>
      </c>
    </row>
    <row r="119312" spans="1:8" x14ac:dyDescent="0.35">
      <c r="A119312">
        <v>477</v>
      </c>
      <c r="B119312">
        <v>1</v>
      </c>
      <c r="C119312">
        <v>4.99</v>
      </c>
      <c r="D119312">
        <v>4.99</v>
      </c>
      <c r="E119312">
        <v>1.87</v>
      </c>
      <c r="F119312">
        <v>1.87</v>
      </c>
      <c r="G119312">
        <v>4.99</v>
      </c>
      <c r="H119312">
        <v>0</v>
      </c>
    </row>
    <row r="119313" spans="1:8" x14ac:dyDescent="0.35">
      <c r="A119313">
        <v>477</v>
      </c>
      <c r="B119313">
        <v>1</v>
      </c>
      <c r="C119313">
        <v>4.99</v>
      </c>
      <c r="D119313">
        <v>4.99</v>
      </c>
      <c r="E119313">
        <v>1.87</v>
      </c>
      <c r="F119313">
        <v>1.87</v>
      </c>
      <c r="G119313">
        <v>4.99</v>
      </c>
      <c r="H119313">
        <v>0</v>
      </c>
    </row>
    <row r="119314" spans="1:8" x14ac:dyDescent="0.35">
      <c r="A119314">
        <v>477</v>
      </c>
      <c r="B119314">
        <v>1</v>
      </c>
      <c r="C119314">
        <v>4.99</v>
      </c>
      <c r="D119314">
        <v>4.99</v>
      </c>
      <c r="E119314">
        <v>1.87</v>
      </c>
      <c r="F119314">
        <v>1.87</v>
      </c>
      <c r="G119314">
        <v>4.99</v>
      </c>
      <c r="H119314">
        <v>0</v>
      </c>
    </row>
    <row r="119315" spans="1:8" x14ac:dyDescent="0.35">
      <c r="A119315">
        <v>477</v>
      </c>
      <c r="B119315">
        <v>1</v>
      </c>
      <c r="C119315">
        <v>4.99</v>
      </c>
      <c r="D119315">
        <v>4.99</v>
      </c>
      <c r="E119315">
        <v>1.87</v>
      </c>
      <c r="F119315">
        <v>1.87</v>
      </c>
      <c r="G119315">
        <v>4.99</v>
      </c>
      <c r="H119315">
        <v>0</v>
      </c>
    </row>
    <row r="119316" spans="1:8" x14ac:dyDescent="0.35">
      <c r="A119316">
        <v>477</v>
      </c>
      <c r="B119316">
        <v>1</v>
      </c>
      <c r="C119316">
        <v>4.99</v>
      </c>
      <c r="D119316">
        <v>4.99</v>
      </c>
      <c r="E119316">
        <v>1.87</v>
      </c>
      <c r="F119316">
        <v>1.87</v>
      </c>
      <c r="G119316">
        <v>4.99</v>
      </c>
      <c r="H119316">
        <v>0</v>
      </c>
    </row>
    <row r="119317" spans="1:8" x14ac:dyDescent="0.35">
      <c r="A119317">
        <v>477</v>
      </c>
      <c r="B119317">
        <v>1</v>
      </c>
      <c r="C119317">
        <v>4.99</v>
      </c>
      <c r="D119317">
        <v>4.99</v>
      </c>
      <c r="E119317">
        <v>1.87</v>
      </c>
      <c r="F119317">
        <v>1.87</v>
      </c>
      <c r="G119317">
        <v>4.99</v>
      </c>
      <c r="H119317">
        <v>0</v>
      </c>
    </row>
    <row r="119318" spans="1:8" x14ac:dyDescent="0.35">
      <c r="A119318">
        <v>477</v>
      </c>
      <c r="B119318">
        <v>1</v>
      </c>
      <c r="C119318">
        <v>4.99</v>
      </c>
      <c r="D119318">
        <v>4.99</v>
      </c>
      <c r="E119318">
        <v>1.87</v>
      </c>
      <c r="F119318">
        <v>1.87</v>
      </c>
      <c r="G119318">
        <v>4.99</v>
      </c>
      <c r="H119318">
        <v>0</v>
      </c>
    </row>
    <row r="119319" spans="1:8" x14ac:dyDescent="0.35">
      <c r="A119319">
        <v>477</v>
      </c>
      <c r="B119319">
        <v>1</v>
      </c>
      <c r="C119319">
        <v>4.99</v>
      </c>
      <c r="D119319">
        <v>4.99</v>
      </c>
      <c r="E119319">
        <v>1.87</v>
      </c>
      <c r="F119319">
        <v>1.87</v>
      </c>
      <c r="G119319">
        <v>4.99</v>
      </c>
      <c r="H119319">
        <v>0</v>
      </c>
    </row>
    <row r="119320" spans="1:8" x14ac:dyDescent="0.35">
      <c r="A119320">
        <v>477</v>
      </c>
      <c r="B119320">
        <v>1</v>
      </c>
      <c r="C119320">
        <v>4.99</v>
      </c>
      <c r="D119320">
        <v>4.99</v>
      </c>
      <c r="E119320">
        <v>1.87</v>
      </c>
      <c r="F119320">
        <v>1.87</v>
      </c>
      <c r="G119320">
        <v>4.99</v>
      </c>
      <c r="H119320">
        <v>0</v>
      </c>
    </row>
    <row r="119321" spans="1:8" x14ac:dyDescent="0.35">
      <c r="A119321">
        <v>477</v>
      </c>
      <c r="B119321">
        <v>1</v>
      </c>
      <c r="C119321">
        <v>4.99</v>
      </c>
      <c r="D119321">
        <v>4.99</v>
      </c>
      <c r="E119321">
        <v>1.87</v>
      </c>
      <c r="F119321">
        <v>1.87</v>
      </c>
      <c r="G119321">
        <v>4.99</v>
      </c>
      <c r="H119321">
        <v>0</v>
      </c>
    </row>
    <row r="119322" spans="1:8" x14ac:dyDescent="0.35">
      <c r="A119322">
        <v>477</v>
      </c>
      <c r="B119322">
        <v>1</v>
      </c>
      <c r="C119322">
        <v>4.99</v>
      </c>
      <c r="D119322">
        <v>4.99</v>
      </c>
      <c r="E119322">
        <v>1.87</v>
      </c>
      <c r="F119322">
        <v>1.87</v>
      </c>
      <c r="G119322">
        <v>4.99</v>
      </c>
      <c r="H119322">
        <v>0</v>
      </c>
    </row>
    <row r="119323" spans="1:8" x14ac:dyDescent="0.35">
      <c r="A119323">
        <v>477</v>
      </c>
      <c r="B119323">
        <v>1</v>
      </c>
      <c r="C119323">
        <v>4.99</v>
      </c>
      <c r="D119323">
        <v>4.99</v>
      </c>
      <c r="E119323">
        <v>1.87</v>
      </c>
      <c r="F119323">
        <v>1.87</v>
      </c>
      <c r="G119323">
        <v>4.99</v>
      </c>
      <c r="H119323">
        <v>0</v>
      </c>
    </row>
    <row r="119324" spans="1:8" x14ac:dyDescent="0.35">
      <c r="A119324">
        <v>477</v>
      </c>
      <c r="B119324">
        <v>1</v>
      </c>
      <c r="C119324">
        <v>4.99</v>
      </c>
      <c r="D119324">
        <v>4.99</v>
      </c>
      <c r="E119324">
        <v>1.87</v>
      </c>
      <c r="F119324">
        <v>1.87</v>
      </c>
      <c r="G119324">
        <v>4.99</v>
      </c>
      <c r="H119324">
        <v>0</v>
      </c>
    </row>
    <row r="119325" spans="1:8" x14ac:dyDescent="0.35">
      <c r="A119325">
        <v>477</v>
      </c>
      <c r="B119325">
        <v>1</v>
      </c>
      <c r="C119325">
        <v>4.99</v>
      </c>
      <c r="D119325">
        <v>4.99</v>
      </c>
      <c r="E119325">
        <v>1.87</v>
      </c>
      <c r="F119325">
        <v>1.87</v>
      </c>
      <c r="G119325">
        <v>4.99</v>
      </c>
      <c r="H119325">
        <v>0</v>
      </c>
    </row>
    <row r="119326" spans="1:8" x14ac:dyDescent="0.35">
      <c r="A119326">
        <v>477</v>
      </c>
      <c r="B119326">
        <v>1</v>
      </c>
      <c r="C119326">
        <v>4.99</v>
      </c>
      <c r="D119326">
        <v>4.99</v>
      </c>
      <c r="E119326">
        <v>1.87</v>
      </c>
      <c r="F119326">
        <v>1.87</v>
      </c>
      <c r="G119326">
        <v>4.99</v>
      </c>
      <c r="H119326">
        <v>0</v>
      </c>
    </row>
    <row r="119327" spans="1:8" x14ac:dyDescent="0.35">
      <c r="A119327">
        <v>477</v>
      </c>
      <c r="B119327">
        <v>1</v>
      </c>
      <c r="C119327">
        <v>4.99</v>
      </c>
      <c r="D119327">
        <v>4.99</v>
      </c>
      <c r="E119327">
        <v>1.87</v>
      </c>
      <c r="F119327">
        <v>1.87</v>
      </c>
      <c r="G119327">
        <v>4.99</v>
      </c>
      <c r="H119327">
        <v>0</v>
      </c>
    </row>
    <row r="119328" spans="1:8" x14ac:dyDescent="0.35">
      <c r="A119328">
        <v>477</v>
      </c>
      <c r="B119328">
        <v>1</v>
      </c>
      <c r="C119328">
        <v>4.99</v>
      </c>
      <c r="D119328">
        <v>4.99</v>
      </c>
      <c r="E119328">
        <v>1.87</v>
      </c>
      <c r="F119328">
        <v>1.87</v>
      </c>
      <c r="G119328">
        <v>4.99</v>
      </c>
      <c r="H119328">
        <v>0</v>
      </c>
    </row>
    <row r="119329" spans="1:8" x14ac:dyDescent="0.35">
      <c r="A119329">
        <v>477</v>
      </c>
      <c r="B119329">
        <v>1</v>
      </c>
      <c r="C119329">
        <v>4.99</v>
      </c>
      <c r="D119329">
        <v>4.99</v>
      </c>
      <c r="E119329">
        <v>1.87</v>
      </c>
      <c r="F119329">
        <v>1.87</v>
      </c>
      <c r="G119329">
        <v>4.99</v>
      </c>
      <c r="H119329">
        <v>0</v>
      </c>
    </row>
    <row r="119330" spans="1:8" x14ac:dyDescent="0.35">
      <c r="A119330">
        <v>477</v>
      </c>
      <c r="B119330">
        <v>1</v>
      </c>
      <c r="C119330">
        <v>4.99</v>
      </c>
      <c r="D119330">
        <v>4.99</v>
      </c>
      <c r="E119330">
        <v>1.87</v>
      </c>
      <c r="F119330">
        <v>1.87</v>
      </c>
      <c r="G119330">
        <v>4.99</v>
      </c>
      <c r="H119330">
        <v>0</v>
      </c>
    </row>
    <row r="119331" spans="1:8" x14ac:dyDescent="0.35">
      <c r="A119331">
        <v>477</v>
      </c>
      <c r="B119331">
        <v>1</v>
      </c>
      <c r="C119331">
        <v>4.99</v>
      </c>
      <c r="D119331">
        <v>4.99</v>
      </c>
      <c r="E119331">
        <v>1.87</v>
      </c>
      <c r="F119331">
        <v>1.87</v>
      </c>
      <c r="G119331">
        <v>4.99</v>
      </c>
      <c r="H119331">
        <v>0</v>
      </c>
    </row>
    <row r="119332" spans="1:8" x14ac:dyDescent="0.35">
      <c r="A119332">
        <v>477</v>
      </c>
      <c r="B119332">
        <v>1</v>
      </c>
      <c r="C119332">
        <v>4.99</v>
      </c>
      <c r="D119332">
        <v>4.99</v>
      </c>
      <c r="E119332">
        <v>1.87</v>
      </c>
      <c r="F119332">
        <v>1.87</v>
      </c>
      <c r="G119332">
        <v>4.99</v>
      </c>
      <c r="H119332">
        <v>0</v>
      </c>
    </row>
    <row r="119333" spans="1:8" x14ac:dyDescent="0.35">
      <c r="A119333">
        <v>477</v>
      </c>
      <c r="B119333">
        <v>1</v>
      </c>
      <c r="C119333">
        <v>4.99</v>
      </c>
      <c r="D119333">
        <v>4.99</v>
      </c>
      <c r="E119333">
        <v>1.87</v>
      </c>
      <c r="F119333">
        <v>1.87</v>
      </c>
      <c r="G119333">
        <v>4.99</v>
      </c>
      <c r="H119333">
        <v>0</v>
      </c>
    </row>
    <row r="119334" spans="1:8" x14ac:dyDescent="0.35">
      <c r="A119334">
        <v>477</v>
      </c>
      <c r="B119334">
        <v>1</v>
      </c>
      <c r="C119334">
        <v>4.99</v>
      </c>
      <c r="D119334">
        <v>4.99</v>
      </c>
      <c r="E119334">
        <v>1.87</v>
      </c>
      <c r="F119334">
        <v>1.87</v>
      </c>
      <c r="G119334">
        <v>4.99</v>
      </c>
      <c r="H119334">
        <v>0</v>
      </c>
    </row>
    <row r="119335" spans="1:8" x14ac:dyDescent="0.35">
      <c r="A119335">
        <v>477</v>
      </c>
      <c r="B119335">
        <v>1</v>
      </c>
      <c r="C119335">
        <v>4.99</v>
      </c>
      <c r="D119335">
        <v>4.99</v>
      </c>
      <c r="E119335">
        <v>1.87</v>
      </c>
      <c r="F119335">
        <v>1.87</v>
      </c>
      <c r="G119335">
        <v>4.99</v>
      </c>
      <c r="H119335">
        <v>0</v>
      </c>
    </row>
    <row r="119336" spans="1:8" x14ac:dyDescent="0.35">
      <c r="A119336">
        <v>477</v>
      </c>
      <c r="B119336">
        <v>1</v>
      </c>
      <c r="C119336">
        <v>4.99</v>
      </c>
      <c r="D119336">
        <v>4.99</v>
      </c>
      <c r="E119336">
        <v>1.87</v>
      </c>
      <c r="F119336">
        <v>1.87</v>
      </c>
      <c r="G119336">
        <v>4.99</v>
      </c>
      <c r="H119336">
        <v>0</v>
      </c>
    </row>
    <row r="119337" spans="1:8" x14ac:dyDescent="0.35">
      <c r="A119337">
        <v>477</v>
      </c>
      <c r="B119337">
        <v>1</v>
      </c>
      <c r="C119337">
        <v>4.99</v>
      </c>
      <c r="D119337">
        <v>4.99</v>
      </c>
      <c r="E119337">
        <v>1.87</v>
      </c>
      <c r="F119337">
        <v>1.87</v>
      </c>
      <c r="G119337">
        <v>4.99</v>
      </c>
      <c r="H119337">
        <v>0</v>
      </c>
    </row>
    <row r="119338" spans="1:8" x14ac:dyDescent="0.35">
      <c r="A119338">
        <v>477</v>
      </c>
      <c r="B119338">
        <v>1</v>
      </c>
      <c r="C119338">
        <v>4.99</v>
      </c>
      <c r="D119338">
        <v>4.99</v>
      </c>
      <c r="E119338">
        <v>1.87</v>
      </c>
      <c r="F119338">
        <v>1.87</v>
      </c>
      <c r="G119338">
        <v>4.99</v>
      </c>
      <c r="H119338">
        <v>0</v>
      </c>
    </row>
    <row r="119339" spans="1:8" x14ac:dyDescent="0.35">
      <c r="A119339">
        <v>477</v>
      </c>
      <c r="B119339">
        <v>1</v>
      </c>
      <c r="C119339">
        <v>4.99</v>
      </c>
      <c r="D119339">
        <v>4.99</v>
      </c>
      <c r="E119339">
        <v>1.87</v>
      </c>
      <c r="F119339">
        <v>1.87</v>
      </c>
      <c r="G119339">
        <v>4.99</v>
      </c>
      <c r="H119339">
        <v>0</v>
      </c>
    </row>
    <row r="119340" spans="1:8" x14ac:dyDescent="0.35">
      <c r="A119340">
        <v>477</v>
      </c>
      <c r="B119340">
        <v>1</v>
      </c>
      <c r="C119340">
        <v>4.99</v>
      </c>
      <c r="D119340">
        <v>4.99</v>
      </c>
      <c r="E119340">
        <v>1.87</v>
      </c>
      <c r="F119340">
        <v>1.87</v>
      </c>
      <c r="G119340">
        <v>4.99</v>
      </c>
      <c r="H119340">
        <v>0</v>
      </c>
    </row>
    <row r="119341" spans="1:8" x14ac:dyDescent="0.35">
      <c r="A119341">
        <v>477</v>
      </c>
      <c r="B119341">
        <v>1</v>
      </c>
      <c r="C119341">
        <v>4.99</v>
      </c>
      <c r="D119341">
        <v>4.99</v>
      </c>
      <c r="E119341">
        <v>1.87</v>
      </c>
      <c r="F119341">
        <v>1.87</v>
      </c>
      <c r="G119341">
        <v>4.99</v>
      </c>
      <c r="H119341">
        <v>0</v>
      </c>
    </row>
    <row r="119342" spans="1:8" x14ac:dyDescent="0.35">
      <c r="A119342">
        <v>477</v>
      </c>
      <c r="B119342">
        <v>1</v>
      </c>
      <c r="C119342">
        <v>4.99</v>
      </c>
      <c r="D119342">
        <v>4.99</v>
      </c>
      <c r="E119342">
        <v>1.87</v>
      </c>
      <c r="F119342">
        <v>1.87</v>
      </c>
      <c r="G119342">
        <v>4.99</v>
      </c>
      <c r="H119342">
        <v>0</v>
      </c>
    </row>
    <row r="119343" spans="1:8" x14ac:dyDescent="0.35">
      <c r="A119343">
        <v>477</v>
      </c>
      <c r="B119343">
        <v>1</v>
      </c>
      <c r="C119343">
        <v>4.99</v>
      </c>
      <c r="D119343">
        <v>4.99</v>
      </c>
      <c r="E119343">
        <v>1.87</v>
      </c>
      <c r="F119343">
        <v>1.87</v>
      </c>
      <c r="G119343">
        <v>4.99</v>
      </c>
      <c r="H119343">
        <v>0</v>
      </c>
    </row>
    <row r="119344" spans="1:8" x14ac:dyDescent="0.35">
      <c r="A119344">
        <v>477</v>
      </c>
      <c r="B119344">
        <v>1</v>
      </c>
      <c r="C119344">
        <v>4.99</v>
      </c>
      <c r="D119344">
        <v>4.99</v>
      </c>
      <c r="E119344">
        <v>1.87</v>
      </c>
      <c r="F119344">
        <v>1.87</v>
      </c>
      <c r="G119344">
        <v>4.99</v>
      </c>
      <c r="H119344">
        <v>0</v>
      </c>
    </row>
    <row r="119345" spans="1:8" x14ac:dyDescent="0.35">
      <c r="A119345">
        <v>477</v>
      </c>
      <c r="B119345">
        <v>1</v>
      </c>
      <c r="C119345">
        <v>4.99</v>
      </c>
      <c r="D119345">
        <v>4.99</v>
      </c>
      <c r="E119345">
        <v>1.87</v>
      </c>
      <c r="F119345">
        <v>1.87</v>
      </c>
      <c r="G119345">
        <v>4.99</v>
      </c>
      <c r="H119345">
        <v>0</v>
      </c>
    </row>
    <row r="119346" spans="1:8" x14ac:dyDescent="0.35">
      <c r="A119346">
        <v>477</v>
      </c>
      <c r="B119346">
        <v>1</v>
      </c>
      <c r="C119346">
        <v>4.99</v>
      </c>
      <c r="D119346">
        <v>4.99</v>
      </c>
      <c r="E119346">
        <v>1.87</v>
      </c>
      <c r="F119346">
        <v>1.87</v>
      </c>
      <c r="G119346">
        <v>4.99</v>
      </c>
      <c r="H119346">
        <v>0</v>
      </c>
    </row>
    <row r="119347" spans="1:8" x14ac:dyDescent="0.35">
      <c r="A119347">
        <v>477</v>
      </c>
      <c r="B119347">
        <v>1</v>
      </c>
      <c r="C119347">
        <v>4.99</v>
      </c>
      <c r="D119347">
        <v>4.99</v>
      </c>
      <c r="E119347">
        <v>1.87</v>
      </c>
      <c r="F119347">
        <v>1.87</v>
      </c>
      <c r="G119347">
        <v>4.99</v>
      </c>
      <c r="H119347">
        <v>0</v>
      </c>
    </row>
    <row r="119348" spans="1:8" x14ac:dyDescent="0.35">
      <c r="A119348">
        <v>477</v>
      </c>
      <c r="B119348">
        <v>1</v>
      </c>
      <c r="C119348">
        <v>4.99</v>
      </c>
      <c r="D119348">
        <v>4.99</v>
      </c>
      <c r="E119348">
        <v>1.87</v>
      </c>
      <c r="F119348">
        <v>1.87</v>
      </c>
      <c r="G119348">
        <v>4.99</v>
      </c>
      <c r="H119348">
        <v>0</v>
      </c>
    </row>
    <row r="119349" spans="1:8" x14ac:dyDescent="0.35">
      <c r="A119349">
        <v>477</v>
      </c>
      <c r="B119349">
        <v>1</v>
      </c>
      <c r="C119349">
        <v>4.99</v>
      </c>
      <c r="D119349">
        <v>4.99</v>
      </c>
      <c r="E119349">
        <v>1.87</v>
      </c>
      <c r="F119349">
        <v>1.87</v>
      </c>
      <c r="G119349">
        <v>4.99</v>
      </c>
      <c r="H119349">
        <v>0</v>
      </c>
    </row>
    <row r="119350" spans="1:8" x14ac:dyDescent="0.35">
      <c r="A119350">
        <v>477</v>
      </c>
      <c r="B119350">
        <v>1</v>
      </c>
      <c r="C119350">
        <v>4.99</v>
      </c>
      <c r="D119350">
        <v>4.99</v>
      </c>
      <c r="E119350">
        <v>1.87</v>
      </c>
      <c r="F119350">
        <v>1.87</v>
      </c>
      <c r="G119350">
        <v>4.99</v>
      </c>
      <c r="H119350">
        <v>0</v>
      </c>
    </row>
    <row r="119351" spans="1:8" x14ac:dyDescent="0.35">
      <c r="A119351">
        <v>477</v>
      </c>
      <c r="B119351">
        <v>1</v>
      </c>
      <c r="C119351">
        <v>4.99</v>
      </c>
      <c r="D119351">
        <v>4.99</v>
      </c>
      <c r="E119351">
        <v>1.87</v>
      </c>
      <c r="F119351">
        <v>1.87</v>
      </c>
      <c r="G119351">
        <v>4.99</v>
      </c>
      <c r="H119351">
        <v>0</v>
      </c>
    </row>
    <row r="119352" spans="1:8" x14ac:dyDescent="0.35">
      <c r="A119352">
        <v>477</v>
      </c>
      <c r="B119352">
        <v>1</v>
      </c>
      <c r="C119352">
        <v>4.99</v>
      </c>
      <c r="D119352">
        <v>4.99</v>
      </c>
      <c r="E119352">
        <v>1.87</v>
      </c>
      <c r="F119352">
        <v>1.87</v>
      </c>
      <c r="G119352">
        <v>4.99</v>
      </c>
      <c r="H119352">
        <v>0</v>
      </c>
    </row>
    <row r="119353" spans="1:8" x14ac:dyDescent="0.35">
      <c r="A119353">
        <v>477</v>
      </c>
      <c r="B119353">
        <v>1</v>
      </c>
      <c r="C119353">
        <v>4.99</v>
      </c>
      <c r="D119353">
        <v>4.99</v>
      </c>
      <c r="E119353">
        <v>1.87</v>
      </c>
      <c r="F119353">
        <v>1.87</v>
      </c>
      <c r="G119353">
        <v>4.99</v>
      </c>
      <c r="H119353">
        <v>0</v>
      </c>
    </row>
    <row r="119354" spans="1:8" x14ac:dyDescent="0.35">
      <c r="A119354">
        <v>477</v>
      </c>
      <c r="B119354">
        <v>1</v>
      </c>
      <c r="C119354">
        <v>4.99</v>
      </c>
      <c r="D119354">
        <v>4.99</v>
      </c>
      <c r="E119354">
        <v>1.87</v>
      </c>
      <c r="F119354">
        <v>1.87</v>
      </c>
      <c r="G119354">
        <v>4.99</v>
      </c>
      <c r="H119354">
        <v>0</v>
      </c>
    </row>
    <row r="119355" spans="1:8" x14ac:dyDescent="0.35">
      <c r="A119355">
        <v>477</v>
      </c>
      <c r="B119355">
        <v>1</v>
      </c>
      <c r="C119355">
        <v>4.99</v>
      </c>
      <c r="D119355">
        <v>4.99</v>
      </c>
      <c r="E119355">
        <v>1.87</v>
      </c>
      <c r="F119355">
        <v>1.87</v>
      </c>
      <c r="G119355">
        <v>4.99</v>
      </c>
      <c r="H119355">
        <v>0</v>
      </c>
    </row>
    <row r="119356" spans="1:8" x14ac:dyDescent="0.35">
      <c r="A119356">
        <v>477</v>
      </c>
      <c r="B119356">
        <v>1</v>
      </c>
      <c r="C119356">
        <v>4.99</v>
      </c>
      <c r="D119356">
        <v>4.99</v>
      </c>
      <c r="E119356">
        <v>1.87</v>
      </c>
      <c r="F119356">
        <v>1.87</v>
      </c>
      <c r="G119356">
        <v>4.99</v>
      </c>
      <c r="H119356">
        <v>0</v>
      </c>
    </row>
    <row r="119357" spans="1:8" x14ac:dyDescent="0.35">
      <c r="A119357">
        <v>477</v>
      </c>
      <c r="B119357">
        <v>1</v>
      </c>
      <c r="C119357">
        <v>4.99</v>
      </c>
      <c r="D119357">
        <v>4.99</v>
      </c>
      <c r="E119357">
        <v>1.87</v>
      </c>
      <c r="F119357">
        <v>1.87</v>
      </c>
      <c r="G119357">
        <v>4.99</v>
      </c>
      <c r="H119357">
        <v>0</v>
      </c>
    </row>
    <row r="119358" spans="1:8" x14ac:dyDescent="0.35">
      <c r="A119358">
        <v>477</v>
      </c>
      <c r="B119358">
        <v>1</v>
      </c>
      <c r="C119358">
        <v>4.99</v>
      </c>
      <c r="D119358">
        <v>4.99</v>
      </c>
      <c r="E119358">
        <v>1.87</v>
      </c>
      <c r="F119358">
        <v>1.87</v>
      </c>
      <c r="G119358">
        <v>4.99</v>
      </c>
      <c r="H119358">
        <v>0</v>
      </c>
    </row>
    <row r="119359" spans="1:8" x14ac:dyDescent="0.35">
      <c r="A119359">
        <v>477</v>
      </c>
      <c r="B119359">
        <v>1</v>
      </c>
      <c r="C119359">
        <v>4.99</v>
      </c>
      <c r="D119359">
        <v>4.99</v>
      </c>
      <c r="E119359">
        <v>1.87</v>
      </c>
      <c r="F119359">
        <v>1.87</v>
      </c>
      <c r="G119359">
        <v>4.99</v>
      </c>
      <c r="H119359">
        <v>0</v>
      </c>
    </row>
    <row r="119360" spans="1:8" x14ac:dyDescent="0.35">
      <c r="A119360">
        <v>477</v>
      </c>
      <c r="B119360">
        <v>1</v>
      </c>
      <c r="C119360">
        <v>4.99</v>
      </c>
      <c r="D119360">
        <v>4.99</v>
      </c>
      <c r="E119360">
        <v>1.87</v>
      </c>
      <c r="F119360">
        <v>1.87</v>
      </c>
      <c r="G119360">
        <v>4.99</v>
      </c>
      <c r="H119360">
        <v>0</v>
      </c>
    </row>
    <row r="119361" spans="1:8" x14ac:dyDescent="0.35">
      <c r="A119361">
        <v>477</v>
      </c>
      <c r="B119361">
        <v>1</v>
      </c>
      <c r="C119361">
        <v>4.99</v>
      </c>
      <c r="D119361">
        <v>4.99</v>
      </c>
      <c r="E119361">
        <v>1.87</v>
      </c>
      <c r="F119361">
        <v>1.87</v>
      </c>
      <c r="G119361">
        <v>4.99</v>
      </c>
      <c r="H119361">
        <v>0</v>
      </c>
    </row>
    <row r="119362" spans="1:8" x14ac:dyDescent="0.35">
      <c r="A119362">
        <v>477</v>
      </c>
      <c r="B119362">
        <v>1</v>
      </c>
      <c r="C119362">
        <v>4.99</v>
      </c>
      <c r="D119362">
        <v>4.99</v>
      </c>
      <c r="E119362">
        <v>1.87</v>
      </c>
      <c r="F119362">
        <v>1.87</v>
      </c>
      <c r="G119362">
        <v>4.99</v>
      </c>
      <c r="H119362">
        <v>0</v>
      </c>
    </row>
    <row r="119363" spans="1:8" x14ac:dyDescent="0.35">
      <c r="A119363">
        <v>477</v>
      </c>
      <c r="B119363">
        <v>1</v>
      </c>
      <c r="C119363">
        <v>4.99</v>
      </c>
      <c r="D119363">
        <v>4.99</v>
      </c>
      <c r="E119363">
        <v>1.87</v>
      </c>
      <c r="F119363">
        <v>1.87</v>
      </c>
      <c r="G119363">
        <v>4.99</v>
      </c>
      <c r="H119363">
        <v>0</v>
      </c>
    </row>
    <row r="119364" spans="1:8" x14ac:dyDescent="0.35">
      <c r="A119364">
        <v>477</v>
      </c>
      <c r="B119364">
        <v>1</v>
      </c>
      <c r="C119364">
        <v>4.99</v>
      </c>
      <c r="D119364">
        <v>4.99</v>
      </c>
      <c r="E119364">
        <v>1.87</v>
      </c>
      <c r="F119364">
        <v>1.87</v>
      </c>
      <c r="G119364">
        <v>4.99</v>
      </c>
      <c r="H119364">
        <v>0</v>
      </c>
    </row>
    <row r="119365" spans="1:8" x14ac:dyDescent="0.35">
      <c r="A119365">
        <v>477</v>
      </c>
      <c r="B119365">
        <v>1</v>
      </c>
      <c r="C119365">
        <v>4.99</v>
      </c>
      <c r="D119365">
        <v>4.99</v>
      </c>
      <c r="E119365">
        <v>1.87</v>
      </c>
      <c r="F119365">
        <v>1.87</v>
      </c>
      <c r="G119365">
        <v>4.99</v>
      </c>
      <c r="H119365">
        <v>0</v>
      </c>
    </row>
    <row r="119366" spans="1:8" x14ac:dyDescent="0.35">
      <c r="A119366">
        <v>477</v>
      </c>
      <c r="B119366">
        <v>1</v>
      </c>
      <c r="C119366">
        <v>4.99</v>
      </c>
      <c r="D119366">
        <v>4.99</v>
      </c>
      <c r="E119366">
        <v>1.87</v>
      </c>
      <c r="F119366">
        <v>1.87</v>
      </c>
      <c r="G119366">
        <v>4.99</v>
      </c>
      <c r="H119366">
        <v>0</v>
      </c>
    </row>
    <row r="119367" spans="1:8" x14ac:dyDescent="0.35">
      <c r="A119367">
        <v>477</v>
      </c>
      <c r="B119367">
        <v>1</v>
      </c>
      <c r="C119367">
        <v>4.99</v>
      </c>
      <c r="D119367">
        <v>4.99</v>
      </c>
      <c r="E119367">
        <v>1.87</v>
      </c>
      <c r="F119367">
        <v>1.87</v>
      </c>
      <c r="G119367">
        <v>4.99</v>
      </c>
      <c r="H119367">
        <v>0</v>
      </c>
    </row>
    <row r="119368" spans="1:8" x14ac:dyDescent="0.35">
      <c r="A119368">
        <v>477</v>
      </c>
      <c r="B119368">
        <v>1</v>
      </c>
      <c r="C119368">
        <v>4.99</v>
      </c>
      <c r="D119368">
        <v>4.99</v>
      </c>
      <c r="E119368">
        <v>1.87</v>
      </c>
      <c r="F119368">
        <v>1.87</v>
      </c>
      <c r="G119368">
        <v>4.99</v>
      </c>
      <c r="H119368">
        <v>0</v>
      </c>
    </row>
    <row r="119369" spans="1:8" x14ac:dyDescent="0.35">
      <c r="A119369">
        <v>477</v>
      </c>
      <c r="B119369">
        <v>1</v>
      </c>
      <c r="C119369">
        <v>4.99</v>
      </c>
      <c r="D119369">
        <v>4.99</v>
      </c>
      <c r="E119369">
        <v>1.87</v>
      </c>
      <c r="F119369">
        <v>1.87</v>
      </c>
      <c r="G119369">
        <v>4.99</v>
      </c>
      <c r="H119369">
        <v>0</v>
      </c>
    </row>
    <row r="119370" spans="1:8" x14ac:dyDescent="0.35">
      <c r="A119370">
        <v>477</v>
      </c>
      <c r="B119370">
        <v>1</v>
      </c>
      <c r="C119370">
        <v>4.99</v>
      </c>
      <c r="D119370">
        <v>4.99</v>
      </c>
      <c r="E119370">
        <v>1.87</v>
      </c>
      <c r="F119370">
        <v>1.87</v>
      </c>
      <c r="G119370">
        <v>4.99</v>
      </c>
      <c r="H119370">
        <v>0</v>
      </c>
    </row>
    <row r="119371" spans="1:8" x14ac:dyDescent="0.35">
      <c r="A119371">
        <v>477</v>
      </c>
      <c r="B119371">
        <v>1</v>
      </c>
      <c r="C119371">
        <v>4.99</v>
      </c>
      <c r="D119371">
        <v>4.99</v>
      </c>
      <c r="E119371">
        <v>1.87</v>
      </c>
      <c r="F119371">
        <v>1.87</v>
      </c>
      <c r="G119371">
        <v>4.99</v>
      </c>
      <c r="H119371">
        <v>0</v>
      </c>
    </row>
    <row r="119372" spans="1:8" x14ac:dyDescent="0.35">
      <c r="A119372">
        <v>477</v>
      </c>
      <c r="B119372">
        <v>1</v>
      </c>
      <c r="C119372">
        <v>4.99</v>
      </c>
      <c r="D119372">
        <v>4.99</v>
      </c>
      <c r="E119372">
        <v>1.87</v>
      </c>
      <c r="F119372">
        <v>1.87</v>
      </c>
      <c r="G119372">
        <v>4.99</v>
      </c>
      <c r="H119372">
        <v>0</v>
      </c>
    </row>
    <row r="119373" spans="1:8" x14ac:dyDescent="0.35">
      <c r="A119373">
        <v>477</v>
      </c>
      <c r="B119373">
        <v>1</v>
      </c>
      <c r="C119373">
        <v>4.99</v>
      </c>
      <c r="D119373">
        <v>4.99</v>
      </c>
      <c r="E119373">
        <v>1.87</v>
      </c>
      <c r="F119373">
        <v>1.87</v>
      </c>
      <c r="G119373">
        <v>4.99</v>
      </c>
      <c r="H119373">
        <v>0</v>
      </c>
    </row>
    <row r="119374" spans="1:8" x14ac:dyDescent="0.35">
      <c r="A119374">
        <v>477</v>
      </c>
      <c r="B119374">
        <v>1</v>
      </c>
      <c r="C119374">
        <v>4.99</v>
      </c>
      <c r="D119374">
        <v>4.99</v>
      </c>
      <c r="E119374">
        <v>1.87</v>
      </c>
      <c r="F119374">
        <v>1.87</v>
      </c>
      <c r="G119374">
        <v>4.99</v>
      </c>
      <c r="H119374">
        <v>0</v>
      </c>
    </row>
    <row r="119375" spans="1:8" x14ac:dyDescent="0.35">
      <c r="A119375">
        <v>477</v>
      </c>
      <c r="B119375">
        <v>1</v>
      </c>
      <c r="C119375">
        <v>4.99</v>
      </c>
      <c r="D119375">
        <v>4.99</v>
      </c>
      <c r="E119375">
        <v>1.87</v>
      </c>
      <c r="F119375">
        <v>1.87</v>
      </c>
      <c r="G119375">
        <v>4.99</v>
      </c>
      <c r="H119375">
        <v>0</v>
      </c>
    </row>
    <row r="119376" spans="1:8" x14ac:dyDescent="0.35">
      <c r="A119376">
        <v>477</v>
      </c>
      <c r="B119376">
        <v>1</v>
      </c>
      <c r="C119376">
        <v>4.99</v>
      </c>
      <c r="D119376">
        <v>4.99</v>
      </c>
      <c r="E119376">
        <v>1.87</v>
      </c>
      <c r="F119376">
        <v>1.87</v>
      </c>
      <c r="G119376">
        <v>4.99</v>
      </c>
      <c r="H119376">
        <v>0</v>
      </c>
    </row>
    <row r="119377" spans="1:8" x14ac:dyDescent="0.35">
      <c r="A119377">
        <v>477</v>
      </c>
      <c r="B119377">
        <v>1</v>
      </c>
      <c r="C119377">
        <v>4.99</v>
      </c>
      <c r="D119377">
        <v>4.99</v>
      </c>
      <c r="E119377">
        <v>1.87</v>
      </c>
      <c r="F119377">
        <v>1.87</v>
      </c>
      <c r="G119377">
        <v>4.99</v>
      </c>
      <c r="H119377">
        <v>0</v>
      </c>
    </row>
    <row r="119378" spans="1:8" x14ac:dyDescent="0.35">
      <c r="A119378">
        <v>477</v>
      </c>
      <c r="B119378">
        <v>1</v>
      </c>
      <c r="C119378">
        <v>4.99</v>
      </c>
      <c r="D119378">
        <v>4.99</v>
      </c>
      <c r="E119378">
        <v>1.87</v>
      </c>
      <c r="F119378">
        <v>1.87</v>
      </c>
      <c r="G119378">
        <v>4.99</v>
      </c>
      <c r="H119378">
        <v>0</v>
      </c>
    </row>
    <row r="119379" spans="1:8" x14ac:dyDescent="0.35">
      <c r="A119379">
        <v>477</v>
      </c>
      <c r="B119379">
        <v>1</v>
      </c>
      <c r="C119379">
        <v>4.99</v>
      </c>
      <c r="D119379">
        <v>4.99</v>
      </c>
      <c r="E119379">
        <v>1.87</v>
      </c>
      <c r="F119379">
        <v>1.87</v>
      </c>
      <c r="G119379">
        <v>4.99</v>
      </c>
      <c r="H119379">
        <v>0</v>
      </c>
    </row>
    <row r="119380" spans="1:8" x14ac:dyDescent="0.35">
      <c r="A119380">
        <v>477</v>
      </c>
      <c r="B119380">
        <v>1</v>
      </c>
      <c r="C119380">
        <v>4.99</v>
      </c>
      <c r="D119380">
        <v>4.99</v>
      </c>
      <c r="E119380">
        <v>1.87</v>
      </c>
      <c r="F119380">
        <v>1.87</v>
      </c>
      <c r="G119380">
        <v>4.99</v>
      </c>
      <c r="H119380">
        <v>0</v>
      </c>
    </row>
    <row r="119381" spans="1:8" x14ac:dyDescent="0.35">
      <c r="A119381">
        <v>477</v>
      </c>
      <c r="B119381">
        <v>1</v>
      </c>
      <c r="C119381">
        <v>4.99</v>
      </c>
      <c r="D119381">
        <v>4.99</v>
      </c>
      <c r="E119381">
        <v>1.87</v>
      </c>
      <c r="F119381">
        <v>1.87</v>
      </c>
      <c r="G119381">
        <v>4.99</v>
      </c>
      <c r="H119381">
        <v>0</v>
      </c>
    </row>
    <row r="119382" spans="1:8" x14ac:dyDescent="0.35">
      <c r="A119382">
        <v>477</v>
      </c>
      <c r="B119382">
        <v>1</v>
      </c>
      <c r="C119382">
        <v>4.99</v>
      </c>
      <c r="D119382">
        <v>4.99</v>
      </c>
      <c r="E119382">
        <v>1.87</v>
      </c>
      <c r="F119382">
        <v>1.87</v>
      </c>
      <c r="G119382">
        <v>4.99</v>
      </c>
      <c r="H119382">
        <v>0</v>
      </c>
    </row>
    <row r="119383" spans="1:8" x14ac:dyDescent="0.35">
      <c r="A119383">
        <v>477</v>
      </c>
      <c r="B119383">
        <v>1</v>
      </c>
      <c r="C119383">
        <v>4.99</v>
      </c>
      <c r="D119383">
        <v>4.99</v>
      </c>
      <c r="E119383">
        <v>1.87</v>
      </c>
      <c r="F119383">
        <v>1.87</v>
      </c>
      <c r="G119383">
        <v>4.99</v>
      </c>
      <c r="H119383">
        <v>0</v>
      </c>
    </row>
    <row r="119384" spans="1:8" x14ac:dyDescent="0.35">
      <c r="A119384">
        <v>477</v>
      </c>
      <c r="B119384">
        <v>1</v>
      </c>
      <c r="C119384">
        <v>4.99</v>
      </c>
      <c r="D119384">
        <v>4.99</v>
      </c>
      <c r="E119384">
        <v>1.87</v>
      </c>
      <c r="F119384">
        <v>1.87</v>
      </c>
      <c r="G119384">
        <v>4.99</v>
      </c>
      <c r="H119384">
        <v>0</v>
      </c>
    </row>
    <row r="119385" spans="1:8" x14ac:dyDescent="0.35">
      <c r="A119385">
        <v>477</v>
      </c>
      <c r="B119385">
        <v>1</v>
      </c>
      <c r="C119385">
        <v>4.99</v>
      </c>
      <c r="D119385">
        <v>4.99</v>
      </c>
      <c r="E119385">
        <v>1.87</v>
      </c>
      <c r="F119385">
        <v>1.87</v>
      </c>
      <c r="G119385">
        <v>4.99</v>
      </c>
      <c r="H119385">
        <v>0</v>
      </c>
    </row>
    <row r="119386" spans="1:8" x14ac:dyDescent="0.35">
      <c r="A119386">
        <v>477</v>
      </c>
      <c r="B119386">
        <v>1</v>
      </c>
      <c r="C119386">
        <v>4.99</v>
      </c>
      <c r="D119386">
        <v>4.99</v>
      </c>
      <c r="E119386">
        <v>1.87</v>
      </c>
      <c r="F119386">
        <v>1.87</v>
      </c>
      <c r="G119386">
        <v>4.99</v>
      </c>
      <c r="H119386">
        <v>0</v>
      </c>
    </row>
    <row r="119387" spans="1:8" x14ac:dyDescent="0.35">
      <c r="A119387">
        <v>477</v>
      </c>
      <c r="B119387">
        <v>1</v>
      </c>
      <c r="C119387">
        <v>4.99</v>
      </c>
      <c r="D119387">
        <v>4.99</v>
      </c>
      <c r="E119387">
        <v>1.87</v>
      </c>
      <c r="F119387">
        <v>1.87</v>
      </c>
      <c r="G119387">
        <v>4.99</v>
      </c>
      <c r="H119387">
        <v>0</v>
      </c>
    </row>
    <row r="119388" spans="1:8" x14ac:dyDescent="0.35">
      <c r="A119388">
        <v>477</v>
      </c>
      <c r="B119388">
        <v>1</v>
      </c>
      <c r="C119388">
        <v>4.99</v>
      </c>
      <c r="D119388">
        <v>4.99</v>
      </c>
      <c r="E119388">
        <v>1.87</v>
      </c>
      <c r="F119388">
        <v>1.87</v>
      </c>
      <c r="G119388">
        <v>4.99</v>
      </c>
      <c r="H119388">
        <v>0</v>
      </c>
    </row>
    <row r="119389" spans="1:8" x14ac:dyDescent="0.35">
      <c r="A119389">
        <v>477</v>
      </c>
      <c r="B119389">
        <v>1</v>
      </c>
      <c r="C119389">
        <v>4.99</v>
      </c>
      <c r="D119389">
        <v>4.99</v>
      </c>
      <c r="E119389">
        <v>1.87</v>
      </c>
      <c r="F119389">
        <v>1.87</v>
      </c>
      <c r="G119389">
        <v>4.99</v>
      </c>
      <c r="H119389">
        <v>0</v>
      </c>
    </row>
    <row r="119390" spans="1:8" x14ac:dyDescent="0.35">
      <c r="A119390">
        <v>477</v>
      </c>
      <c r="B119390">
        <v>1</v>
      </c>
      <c r="C119390">
        <v>4.99</v>
      </c>
      <c r="D119390">
        <v>4.99</v>
      </c>
      <c r="E119390">
        <v>1.87</v>
      </c>
      <c r="F119390">
        <v>1.87</v>
      </c>
      <c r="G119390">
        <v>4.99</v>
      </c>
      <c r="H119390">
        <v>0</v>
      </c>
    </row>
    <row r="119391" spans="1:8" x14ac:dyDescent="0.35">
      <c r="A119391">
        <v>477</v>
      </c>
      <c r="B119391">
        <v>1</v>
      </c>
      <c r="C119391">
        <v>4.99</v>
      </c>
      <c r="D119391">
        <v>4.99</v>
      </c>
      <c r="E119391">
        <v>1.87</v>
      </c>
      <c r="F119391">
        <v>1.87</v>
      </c>
      <c r="G119391">
        <v>4.99</v>
      </c>
      <c r="H119391">
        <v>0</v>
      </c>
    </row>
    <row r="119392" spans="1:8" x14ac:dyDescent="0.35">
      <c r="A119392">
        <v>477</v>
      </c>
      <c r="B119392">
        <v>1</v>
      </c>
      <c r="C119392">
        <v>4.99</v>
      </c>
      <c r="D119392">
        <v>4.99</v>
      </c>
      <c r="E119392">
        <v>1.87</v>
      </c>
      <c r="F119392">
        <v>1.87</v>
      </c>
      <c r="G119392">
        <v>4.99</v>
      </c>
      <c r="H119392">
        <v>0</v>
      </c>
    </row>
    <row r="119393" spans="1:8" x14ac:dyDescent="0.35">
      <c r="A119393">
        <v>477</v>
      </c>
      <c r="B119393">
        <v>1</v>
      </c>
      <c r="C119393">
        <v>4.99</v>
      </c>
      <c r="D119393">
        <v>4.99</v>
      </c>
      <c r="E119393">
        <v>1.87</v>
      </c>
      <c r="F119393">
        <v>1.87</v>
      </c>
      <c r="G119393">
        <v>4.99</v>
      </c>
      <c r="H119393">
        <v>0</v>
      </c>
    </row>
    <row r="119394" spans="1:8" x14ac:dyDescent="0.35">
      <c r="A119394">
        <v>477</v>
      </c>
      <c r="B119394">
        <v>1</v>
      </c>
      <c r="C119394">
        <v>4.99</v>
      </c>
      <c r="D119394">
        <v>4.99</v>
      </c>
      <c r="E119394">
        <v>1.87</v>
      </c>
      <c r="F119394">
        <v>1.87</v>
      </c>
      <c r="G119394">
        <v>4.99</v>
      </c>
      <c r="H119394">
        <v>0</v>
      </c>
    </row>
    <row r="119395" spans="1:8" x14ac:dyDescent="0.35">
      <c r="A119395">
        <v>477</v>
      </c>
      <c r="B119395">
        <v>1</v>
      </c>
      <c r="C119395">
        <v>4.99</v>
      </c>
      <c r="D119395">
        <v>4.99</v>
      </c>
      <c r="E119395">
        <v>1.87</v>
      </c>
      <c r="F119395">
        <v>1.87</v>
      </c>
      <c r="G119395">
        <v>4.99</v>
      </c>
      <c r="H119395">
        <v>0</v>
      </c>
    </row>
    <row r="119396" spans="1:8" x14ac:dyDescent="0.35">
      <c r="A119396">
        <v>477</v>
      </c>
      <c r="B119396">
        <v>1</v>
      </c>
      <c r="C119396">
        <v>4.99</v>
      </c>
      <c r="D119396">
        <v>4.99</v>
      </c>
      <c r="E119396">
        <v>1.87</v>
      </c>
      <c r="F119396">
        <v>1.87</v>
      </c>
      <c r="G119396">
        <v>4.99</v>
      </c>
      <c r="H119396">
        <v>0</v>
      </c>
    </row>
    <row r="119397" spans="1:8" x14ac:dyDescent="0.35">
      <c r="A119397">
        <v>477</v>
      </c>
      <c r="B119397">
        <v>1</v>
      </c>
      <c r="C119397">
        <v>4.99</v>
      </c>
      <c r="D119397">
        <v>4.99</v>
      </c>
      <c r="E119397">
        <v>1.87</v>
      </c>
      <c r="F119397">
        <v>1.87</v>
      </c>
      <c r="G119397">
        <v>4.99</v>
      </c>
      <c r="H119397">
        <v>0</v>
      </c>
    </row>
    <row r="119398" spans="1:8" x14ac:dyDescent="0.35">
      <c r="A119398">
        <v>477</v>
      </c>
      <c r="B119398">
        <v>1</v>
      </c>
      <c r="C119398">
        <v>4.99</v>
      </c>
      <c r="D119398">
        <v>4.99</v>
      </c>
      <c r="E119398">
        <v>1.87</v>
      </c>
      <c r="F119398">
        <v>1.87</v>
      </c>
      <c r="G119398">
        <v>4.99</v>
      </c>
      <c r="H119398">
        <v>0</v>
      </c>
    </row>
    <row r="119399" spans="1:8" x14ac:dyDescent="0.35">
      <c r="A119399">
        <v>477</v>
      </c>
      <c r="B119399">
        <v>1</v>
      </c>
      <c r="C119399">
        <v>4.99</v>
      </c>
      <c r="D119399">
        <v>4.99</v>
      </c>
      <c r="E119399">
        <v>1.87</v>
      </c>
      <c r="F119399">
        <v>1.87</v>
      </c>
      <c r="G119399">
        <v>4.99</v>
      </c>
      <c r="H119399">
        <v>0</v>
      </c>
    </row>
    <row r="119400" spans="1:8" x14ac:dyDescent="0.35">
      <c r="A119400">
        <v>477</v>
      </c>
      <c r="B119400">
        <v>1</v>
      </c>
      <c r="C119400">
        <v>4.99</v>
      </c>
      <c r="D119400">
        <v>4.99</v>
      </c>
      <c r="E119400">
        <v>1.87</v>
      </c>
      <c r="F119400">
        <v>1.87</v>
      </c>
      <c r="G119400">
        <v>4.99</v>
      </c>
      <c r="H119400">
        <v>0</v>
      </c>
    </row>
    <row r="119401" spans="1:8" x14ac:dyDescent="0.35">
      <c r="A119401">
        <v>477</v>
      </c>
      <c r="B119401">
        <v>1</v>
      </c>
      <c r="C119401">
        <v>4.99</v>
      </c>
      <c r="D119401">
        <v>4.99</v>
      </c>
      <c r="E119401">
        <v>1.87</v>
      </c>
      <c r="F119401">
        <v>1.87</v>
      </c>
      <c r="G119401">
        <v>4.99</v>
      </c>
      <c r="H119401">
        <v>0</v>
      </c>
    </row>
    <row r="119402" spans="1:8" x14ac:dyDescent="0.35">
      <c r="A119402">
        <v>477</v>
      </c>
      <c r="B119402">
        <v>1</v>
      </c>
      <c r="C119402">
        <v>4.99</v>
      </c>
      <c r="D119402">
        <v>4.99</v>
      </c>
      <c r="E119402">
        <v>1.87</v>
      </c>
      <c r="F119402">
        <v>1.87</v>
      </c>
      <c r="G119402">
        <v>4.99</v>
      </c>
      <c r="H119402">
        <v>0</v>
      </c>
    </row>
    <row r="119403" spans="1:8" x14ac:dyDescent="0.35">
      <c r="A119403">
        <v>477</v>
      </c>
      <c r="B119403">
        <v>1</v>
      </c>
      <c r="C119403">
        <v>4.99</v>
      </c>
      <c r="D119403">
        <v>4.99</v>
      </c>
      <c r="E119403">
        <v>1.87</v>
      </c>
      <c r="F119403">
        <v>1.87</v>
      </c>
      <c r="G119403">
        <v>4.99</v>
      </c>
      <c r="H119403">
        <v>0</v>
      </c>
    </row>
    <row r="119404" spans="1:8" x14ac:dyDescent="0.35">
      <c r="A119404">
        <v>477</v>
      </c>
      <c r="B119404">
        <v>1</v>
      </c>
      <c r="C119404">
        <v>4.99</v>
      </c>
      <c r="D119404">
        <v>4.99</v>
      </c>
      <c r="E119404">
        <v>1.87</v>
      </c>
      <c r="F119404">
        <v>1.87</v>
      </c>
      <c r="G119404">
        <v>4.99</v>
      </c>
      <c r="H119404">
        <v>0</v>
      </c>
    </row>
    <row r="119405" spans="1:8" x14ac:dyDescent="0.35">
      <c r="A119405">
        <v>477</v>
      </c>
      <c r="B119405">
        <v>1</v>
      </c>
      <c r="C119405">
        <v>4.99</v>
      </c>
      <c r="D119405">
        <v>4.99</v>
      </c>
      <c r="E119405">
        <v>1.87</v>
      </c>
      <c r="F119405">
        <v>1.87</v>
      </c>
      <c r="G119405">
        <v>4.99</v>
      </c>
      <c r="H119405">
        <v>0</v>
      </c>
    </row>
    <row r="119406" spans="1:8" x14ac:dyDescent="0.35">
      <c r="A119406">
        <v>477</v>
      </c>
      <c r="B119406">
        <v>1</v>
      </c>
      <c r="C119406">
        <v>4.99</v>
      </c>
      <c r="D119406">
        <v>4.99</v>
      </c>
      <c r="E119406">
        <v>1.87</v>
      </c>
      <c r="F119406">
        <v>1.87</v>
      </c>
      <c r="G119406">
        <v>4.99</v>
      </c>
      <c r="H119406">
        <v>0</v>
      </c>
    </row>
    <row r="119407" spans="1:8" x14ac:dyDescent="0.35">
      <c r="A119407">
        <v>477</v>
      </c>
      <c r="B119407">
        <v>1</v>
      </c>
      <c r="C119407">
        <v>4.99</v>
      </c>
      <c r="D119407">
        <v>4.99</v>
      </c>
      <c r="E119407">
        <v>1.87</v>
      </c>
      <c r="F119407">
        <v>1.87</v>
      </c>
      <c r="G119407">
        <v>4.99</v>
      </c>
      <c r="H119407">
        <v>0</v>
      </c>
    </row>
    <row r="119408" spans="1:8" x14ac:dyDescent="0.35">
      <c r="A119408">
        <v>477</v>
      </c>
      <c r="B119408">
        <v>1</v>
      </c>
      <c r="C119408">
        <v>4.99</v>
      </c>
      <c r="D119408">
        <v>4.99</v>
      </c>
      <c r="E119408">
        <v>1.87</v>
      </c>
      <c r="F119408">
        <v>1.87</v>
      </c>
      <c r="G119408">
        <v>4.99</v>
      </c>
      <c r="H119408">
        <v>0</v>
      </c>
    </row>
    <row r="119409" spans="1:8" x14ac:dyDescent="0.35">
      <c r="A119409">
        <v>477</v>
      </c>
      <c r="B119409">
        <v>1</v>
      </c>
      <c r="C119409">
        <v>4.99</v>
      </c>
      <c r="D119409">
        <v>4.99</v>
      </c>
      <c r="E119409">
        <v>1.87</v>
      </c>
      <c r="F119409">
        <v>1.87</v>
      </c>
      <c r="G119409">
        <v>4.99</v>
      </c>
      <c r="H119409">
        <v>0</v>
      </c>
    </row>
    <row r="119410" spans="1:8" x14ac:dyDescent="0.35">
      <c r="A119410">
        <v>477</v>
      </c>
      <c r="B119410">
        <v>1</v>
      </c>
      <c r="C119410">
        <v>4.99</v>
      </c>
      <c r="D119410">
        <v>4.99</v>
      </c>
      <c r="E119410">
        <v>1.87</v>
      </c>
      <c r="F119410">
        <v>1.87</v>
      </c>
      <c r="G119410">
        <v>4.99</v>
      </c>
      <c r="H119410">
        <v>0</v>
      </c>
    </row>
    <row r="119411" spans="1:8" x14ac:dyDescent="0.35">
      <c r="A119411">
        <v>477</v>
      </c>
      <c r="B119411">
        <v>1</v>
      </c>
      <c r="C119411">
        <v>4.99</v>
      </c>
      <c r="D119411">
        <v>4.99</v>
      </c>
      <c r="E119411">
        <v>1.87</v>
      </c>
      <c r="F119411">
        <v>1.87</v>
      </c>
      <c r="G119411">
        <v>4.99</v>
      </c>
      <c r="H119411">
        <v>0</v>
      </c>
    </row>
    <row r="119412" spans="1:8" x14ac:dyDescent="0.35">
      <c r="A119412">
        <v>477</v>
      </c>
      <c r="B119412">
        <v>1</v>
      </c>
      <c r="C119412">
        <v>4.99</v>
      </c>
      <c r="D119412">
        <v>4.99</v>
      </c>
      <c r="E119412">
        <v>1.87</v>
      </c>
      <c r="F119412">
        <v>1.87</v>
      </c>
      <c r="G119412">
        <v>4.99</v>
      </c>
      <c r="H119412">
        <v>0</v>
      </c>
    </row>
    <row r="119413" spans="1:8" x14ac:dyDescent="0.35">
      <c r="A119413">
        <v>477</v>
      </c>
      <c r="B119413">
        <v>1</v>
      </c>
      <c r="C119413">
        <v>4.99</v>
      </c>
      <c r="D119413">
        <v>4.99</v>
      </c>
      <c r="E119413">
        <v>1.87</v>
      </c>
      <c r="F119413">
        <v>1.87</v>
      </c>
      <c r="G119413">
        <v>4.99</v>
      </c>
      <c r="H119413">
        <v>0</v>
      </c>
    </row>
    <row r="119414" spans="1:8" x14ac:dyDescent="0.35">
      <c r="A119414">
        <v>477</v>
      </c>
      <c r="B119414">
        <v>1</v>
      </c>
      <c r="C119414">
        <v>4.99</v>
      </c>
      <c r="D119414">
        <v>4.99</v>
      </c>
      <c r="E119414">
        <v>1.87</v>
      </c>
      <c r="F119414">
        <v>1.87</v>
      </c>
      <c r="G119414">
        <v>4.99</v>
      </c>
      <c r="H119414">
        <v>0</v>
      </c>
    </row>
    <row r="119415" spans="1:8" x14ac:dyDescent="0.35">
      <c r="A119415">
        <v>477</v>
      </c>
      <c r="B119415">
        <v>1</v>
      </c>
      <c r="C119415">
        <v>4.99</v>
      </c>
      <c r="D119415">
        <v>4.99</v>
      </c>
      <c r="E119415">
        <v>1.87</v>
      </c>
      <c r="F119415">
        <v>1.87</v>
      </c>
      <c r="G119415">
        <v>4.99</v>
      </c>
      <c r="H119415">
        <v>0</v>
      </c>
    </row>
    <row r="119416" spans="1:8" x14ac:dyDescent="0.35">
      <c r="A119416">
        <v>477</v>
      </c>
      <c r="B119416">
        <v>1</v>
      </c>
      <c r="C119416">
        <v>4.99</v>
      </c>
      <c r="D119416">
        <v>4.99</v>
      </c>
      <c r="E119416">
        <v>1.87</v>
      </c>
      <c r="F119416">
        <v>1.87</v>
      </c>
      <c r="G119416">
        <v>4.99</v>
      </c>
      <c r="H119416">
        <v>0</v>
      </c>
    </row>
    <row r="119417" spans="1:8" x14ac:dyDescent="0.35">
      <c r="A119417">
        <v>477</v>
      </c>
      <c r="B119417">
        <v>1</v>
      </c>
      <c r="C119417">
        <v>4.99</v>
      </c>
      <c r="D119417">
        <v>4.99</v>
      </c>
      <c r="E119417">
        <v>1.87</v>
      </c>
      <c r="F119417">
        <v>1.87</v>
      </c>
      <c r="G119417">
        <v>4.99</v>
      </c>
      <c r="H119417">
        <v>0</v>
      </c>
    </row>
    <row r="119418" spans="1:8" x14ac:dyDescent="0.35">
      <c r="A119418">
        <v>477</v>
      </c>
      <c r="B119418">
        <v>1</v>
      </c>
      <c r="C119418">
        <v>4.99</v>
      </c>
      <c r="D119418">
        <v>4.99</v>
      </c>
      <c r="E119418">
        <v>1.87</v>
      </c>
      <c r="F119418">
        <v>1.87</v>
      </c>
      <c r="G119418">
        <v>4.99</v>
      </c>
      <c r="H119418">
        <v>0</v>
      </c>
    </row>
    <row r="119419" spans="1:8" x14ac:dyDescent="0.35">
      <c r="A119419">
        <v>477</v>
      </c>
      <c r="B119419">
        <v>1</v>
      </c>
      <c r="C119419">
        <v>4.99</v>
      </c>
      <c r="D119419">
        <v>4.99</v>
      </c>
      <c r="E119419">
        <v>1.87</v>
      </c>
      <c r="F119419">
        <v>1.87</v>
      </c>
      <c r="G119419">
        <v>4.99</v>
      </c>
      <c r="H119419">
        <v>0</v>
      </c>
    </row>
    <row r="119420" spans="1:8" x14ac:dyDescent="0.35">
      <c r="A119420">
        <v>477</v>
      </c>
      <c r="B119420">
        <v>1</v>
      </c>
      <c r="C119420">
        <v>4.99</v>
      </c>
      <c r="D119420">
        <v>4.99</v>
      </c>
      <c r="E119420">
        <v>1.87</v>
      </c>
      <c r="F119420">
        <v>1.87</v>
      </c>
      <c r="G119420">
        <v>4.99</v>
      </c>
      <c r="H119420">
        <v>0</v>
      </c>
    </row>
    <row r="119421" spans="1:8" x14ac:dyDescent="0.35">
      <c r="A119421">
        <v>477</v>
      </c>
      <c r="B119421">
        <v>1</v>
      </c>
      <c r="C119421">
        <v>4.99</v>
      </c>
      <c r="D119421">
        <v>4.99</v>
      </c>
      <c r="E119421">
        <v>1.87</v>
      </c>
      <c r="F119421">
        <v>1.87</v>
      </c>
      <c r="G119421">
        <v>4.99</v>
      </c>
      <c r="H119421">
        <v>0</v>
      </c>
    </row>
    <row r="119422" spans="1:8" x14ac:dyDescent="0.35">
      <c r="A119422">
        <v>477</v>
      </c>
      <c r="B119422">
        <v>1</v>
      </c>
      <c r="C119422">
        <v>4.99</v>
      </c>
      <c r="D119422">
        <v>4.99</v>
      </c>
      <c r="E119422">
        <v>1.87</v>
      </c>
      <c r="F119422">
        <v>1.87</v>
      </c>
      <c r="G119422">
        <v>4.99</v>
      </c>
      <c r="H119422">
        <v>0</v>
      </c>
    </row>
    <row r="119423" spans="1:8" x14ac:dyDescent="0.35">
      <c r="A119423">
        <v>477</v>
      </c>
      <c r="B119423">
        <v>1</v>
      </c>
      <c r="C119423">
        <v>4.99</v>
      </c>
      <c r="D119423">
        <v>4.99</v>
      </c>
      <c r="E119423">
        <v>1.87</v>
      </c>
      <c r="F119423">
        <v>1.87</v>
      </c>
      <c r="G119423">
        <v>4.99</v>
      </c>
      <c r="H119423">
        <v>0</v>
      </c>
    </row>
    <row r="119424" spans="1:8" x14ac:dyDescent="0.35">
      <c r="A119424">
        <v>477</v>
      </c>
      <c r="B119424">
        <v>1</v>
      </c>
      <c r="C119424">
        <v>4.99</v>
      </c>
      <c r="D119424">
        <v>4.99</v>
      </c>
      <c r="E119424">
        <v>1.87</v>
      </c>
      <c r="F119424">
        <v>1.87</v>
      </c>
      <c r="G119424">
        <v>4.99</v>
      </c>
      <c r="H119424">
        <v>0</v>
      </c>
    </row>
    <row r="119425" spans="1:8" x14ac:dyDescent="0.35">
      <c r="A119425">
        <v>477</v>
      </c>
      <c r="B119425">
        <v>1</v>
      </c>
      <c r="C119425">
        <v>4.99</v>
      </c>
      <c r="D119425">
        <v>4.99</v>
      </c>
      <c r="E119425">
        <v>1.87</v>
      </c>
      <c r="F119425">
        <v>1.87</v>
      </c>
      <c r="G119425">
        <v>4.99</v>
      </c>
      <c r="H119425">
        <v>0</v>
      </c>
    </row>
    <row r="119426" spans="1:8" x14ac:dyDescent="0.35">
      <c r="A119426">
        <v>477</v>
      </c>
      <c r="B119426">
        <v>1</v>
      </c>
      <c r="C119426">
        <v>4.99</v>
      </c>
      <c r="D119426">
        <v>4.99</v>
      </c>
      <c r="E119426">
        <v>1.87</v>
      </c>
      <c r="F119426">
        <v>1.87</v>
      </c>
      <c r="G119426">
        <v>4.99</v>
      </c>
      <c r="H119426">
        <v>0</v>
      </c>
    </row>
    <row r="119427" spans="1:8" x14ac:dyDescent="0.35">
      <c r="A119427">
        <v>477</v>
      </c>
      <c r="B119427">
        <v>1</v>
      </c>
      <c r="C119427">
        <v>4.99</v>
      </c>
      <c r="D119427">
        <v>4.99</v>
      </c>
      <c r="E119427">
        <v>1.87</v>
      </c>
      <c r="F119427">
        <v>1.87</v>
      </c>
      <c r="G119427">
        <v>4.99</v>
      </c>
      <c r="H119427">
        <v>0</v>
      </c>
    </row>
    <row r="119428" spans="1:8" x14ac:dyDescent="0.35">
      <c r="A119428">
        <v>477</v>
      </c>
      <c r="B119428">
        <v>1</v>
      </c>
      <c r="C119428">
        <v>4.99</v>
      </c>
      <c r="D119428">
        <v>4.99</v>
      </c>
      <c r="E119428">
        <v>1.87</v>
      </c>
      <c r="F119428">
        <v>1.87</v>
      </c>
      <c r="G119428">
        <v>4.99</v>
      </c>
      <c r="H119428">
        <v>0</v>
      </c>
    </row>
    <row r="119429" spans="1:8" x14ac:dyDescent="0.35">
      <c r="A119429">
        <v>477</v>
      </c>
      <c r="B119429">
        <v>1</v>
      </c>
      <c r="C119429">
        <v>4.99</v>
      </c>
      <c r="D119429">
        <v>4.99</v>
      </c>
      <c r="E119429">
        <v>1.87</v>
      </c>
      <c r="F119429">
        <v>1.87</v>
      </c>
      <c r="G119429">
        <v>4.99</v>
      </c>
      <c r="H119429">
        <v>0</v>
      </c>
    </row>
    <row r="119430" spans="1:8" x14ac:dyDescent="0.35">
      <c r="A119430">
        <v>477</v>
      </c>
      <c r="B119430">
        <v>1</v>
      </c>
      <c r="C119430">
        <v>4.99</v>
      </c>
      <c r="D119430">
        <v>4.99</v>
      </c>
      <c r="E119430">
        <v>1.87</v>
      </c>
      <c r="F119430">
        <v>1.87</v>
      </c>
      <c r="G119430">
        <v>4.99</v>
      </c>
      <c r="H119430">
        <v>0</v>
      </c>
    </row>
    <row r="119431" spans="1:8" x14ac:dyDescent="0.35">
      <c r="A119431">
        <v>477</v>
      </c>
      <c r="B119431">
        <v>1</v>
      </c>
      <c r="C119431">
        <v>4.99</v>
      </c>
      <c r="D119431">
        <v>4.99</v>
      </c>
      <c r="E119431">
        <v>1.87</v>
      </c>
      <c r="F119431">
        <v>1.87</v>
      </c>
      <c r="G119431">
        <v>4.99</v>
      </c>
      <c r="H119431">
        <v>0</v>
      </c>
    </row>
    <row r="119432" spans="1:8" x14ac:dyDescent="0.35">
      <c r="A119432">
        <v>477</v>
      </c>
      <c r="B119432">
        <v>1</v>
      </c>
      <c r="C119432">
        <v>4.99</v>
      </c>
      <c r="D119432">
        <v>4.99</v>
      </c>
      <c r="E119432">
        <v>1.87</v>
      </c>
      <c r="F119432">
        <v>1.87</v>
      </c>
      <c r="G119432">
        <v>4.99</v>
      </c>
      <c r="H119432">
        <v>0</v>
      </c>
    </row>
    <row r="119433" spans="1:8" x14ac:dyDescent="0.35">
      <c r="A119433">
        <v>477</v>
      </c>
      <c r="B119433">
        <v>1</v>
      </c>
      <c r="C119433">
        <v>4.99</v>
      </c>
      <c r="D119433">
        <v>4.99</v>
      </c>
      <c r="E119433">
        <v>1.87</v>
      </c>
      <c r="F119433">
        <v>1.87</v>
      </c>
      <c r="G119433">
        <v>4.99</v>
      </c>
      <c r="H119433">
        <v>0</v>
      </c>
    </row>
    <row r="119434" spans="1:8" x14ac:dyDescent="0.35">
      <c r="A119434">
        <v>477</v>
      </c>
      <c r="B119434">
        <v>1</v>
      </c>
      <c r="C119434">
        <v>4.99</v>
      </c>
      <c r="D119434">
        <v>4.99</v>
      </c>
      <c r="E119434">
        <v>1.87</v>
      </c>
      <c r="F119434">
        <v>1.87</v>
      </c>
      <c r="G119434">
        <v>4.99</v>
      </c>
      <c r="H119434">
        <v>0</v>
      </c>
    </row>
    <row r="119435" spans="1:8" x14ac:dyDescent="0.35">
      <c r="A119435">
        <v>477</v>
      </c>
      <c r="B119435">
        <v>1</v>
      </c>
      <c r="C119435">
        <v>4.99</v>
      </c>
      <c r="D119435">
        <v>4.99</v>
      </c>
      <c r="E119435">
        <v>1.87</v>
      </c>
      <c r="F119435">
        <v>1.87</v>
      </c>
      <c r="G119435">
        <v>4.99</v>
      </c>
      <c r="H119435">
        <v>0</v>
      </c>
    </row>
    <row r="119436" spans="1:8" x14ac:dyDescent="0.35">
      <c r="A119436">
        <v>477</v>
      </c>
      <c r="B119436">
        <v>1</v>
      </c>
      <c r="C119436">
        <v>4.99</v>
      </c>
      <c r="D119436">
        <v>4.99</v>
      </c>
      <c r="E119436">
        <v>1.87</v>
      </c>
      <c r="F119436">
        <v>1.87</v>
      </c>
      <c r="G119436">
        <v>4.99</v>
      </c>
      <c r="H119436">
        <v>0</v>
      </c>
    </row>
    <row r="119437" spans="1:8" x14ac:dyDescent="0.35">
      <c r="A119437">
        <v>477</v>
      </c>
      <c r="B119437">
        <v>1</v>
      </c>
      <c r="C119437">
        <v>4.99</v>
      </c>
      <c r="D119437">
        <v>4.99</v>
      </c>
      <c r="E119437">
        <v>1.87</v>
      </c>
      <c r="F119437">
        <v>1.87</v>
      </c>
      <c r="G119437">
        <v>4.99</v>
      </c>
      <c r="H119437">
        <v>0</v>
      </c>
    </row>
    <row r="119438" spans="1:8" x14ac:dyDescent="0.35">
      <c r="A119438">
        <v>477</v>
      </c>
      <c r="B119438">
        <v>1</v>
      </c>
      <c r="C119438">
        <v>4.99</v>
      </c>
      <c r="D119438">
        <v>4.99</v>
      </c>
      <c r="E119438">
        <v>1.87</v>
      </c>
      <c r="F119438">
        <v>1.87</v>
      </c>
      <c r="G119438">
        <v>4.99</v>
      </c>
      <c r="H119438">
        <v>0</v>
      </c>
    </row>
    <row r="119439" spans="1:8" x14ac:dyDescent="0.35">
      <c r="A119439">
        <v>477</v>
      </c>
      <c r="B119439">
        <v>1</v>
      </c>
      <c r="C119439">
        <v>4.99</v>
      </c>
      <c r="D119439">
        <v>4.99</v>
      </c>
      <c r="E119439">
        <v>1.87</v>
      </c>
      <c r="F119439">
        <v>1.87</v>
      </c>
      <c r="G119439">
        <v>4.99</v>
      </c>
      <c r="H119439">
        <v>0</v>
      </c>
    </row>
    <row r="119440" spans="1:8" x14ac:dyDescent="0.35">
      <c r="A119440">
        <v>477</v>
      </c>
      <c r="B119440">
        <v>1</v>
      </c>
      <c r="C119440">
        <v>4.99</v>
      </c>
      <c r="D119440">
        <v>4.99</v>
      </c>
      <c r="E119440">
        <v>1.87</v>
      </c>
      <c r="F119440">
        <v>1.87</v>
      </c>
      <c r="G119440">
        <v>4.99</v>
      </c>
      <c r="H119440">
        <v>0</v>
      </c>
    </row>
    <row r="119441" spans="1:8" x14ac:dyDescent="0.35">
      <c r="A119441">
        <v>477</v>
      </c>
      <c r="B119441">
        <v>1</v>
      </c>
      <c r="C119441">
        <v>4.99</v>
      </c>
      <c r="D119441">
        <v>4.99</v>
      </c>
      <c r="E119441">
        <v>1.87</v>
      </c>
      <c r="F119441">
        <v>1.87</v>
      </c>
      <c r="G119441">
        <v>4.99</v>
      </c>
      <c r="H119441">
        <v>0</v>
      </c>
    </row>
    <row r="119442" spans="1:8" x14ac:dyDescent="0.35">
      <c r="A119442">
        <v>477</v>
      </c>
      <c r="B119442">
        <v>1</v>
      </c>
      <c r="C119442">
        <v>4.99</v>
      </c>
      <c r="D119442">
        <v>4.99</v>
      </c>
      <c r="E119442">
        <v>1.87</v>
      </c>
      <c r="F119442">
        <v>1.87</v>
      </c>
      <c r="G119442">
        <v>4.99</v>
      </c>
      <c r="H119442">
        <v>0</v>
      </c>
    </row>
    <row r="119443" spans="1:8" x14ac:dyDescent="0.35">
      <c r="A119443">
        <v>477</v>
      </c>
      <c r="B119443">
        <v>1</v>
      </c>
      <c r="C119443">
        <v>4.99</v>
      </c>
      <c r="D119443">
        <v>4.99</v>
      </c>
      <c r="E119443">
        <v>1.87</v>
      </c>
      <c r="F119443">
        <v>1.87</v>
      </c>
      <c r="G119443">
        <v>4.99</v>
      </c>
      <c r="H119443">
        <v>0</v>
      </c>
    </row>
    <row r="119444" spans="1:8" x14ac:dyDescent="0.35">
      <c r="A119444">
        <v>477</v>
      </c>
      <c r="B119444">
        <v>1</v>
      </c>
      <c r="C119444">
        <v>4.99</v>
      </c>
      <c r="D119444">
        <v>4.99</v>
      </c>
      <c r="E119444">
        <v>1.87</v>
      </c>
      <c r="F119444">
        <v>1.87</v>
      </c>
      <c r="G119444">
        <v>4.99</v>
      </c>
      <c r="H119444">
        <v>0</v>
      </c>
    </row>
    <row r="119445" spans="1:8" x14ac:dyDescent="0.35">
      <c r="A119445">
        <v>477</v>
      </c>
      <c r="B119445">
        <v>1</v>
      </c>
      <c r="C119445">
        <v>4.99</v>
      </c>
      <c r="D119445">
        <v>4.99</v>
      </c>
      <c r="E119445">
        <v>1.87</v>
      </c>
      <c r="F119445">
        <v>1.87</v>
      </c>
      <c r="G119445">
        <v>4.99</v>
      </c>
      <c r="H119445">
        <v>0</v>
      </c>
    </row>
    <row r="119446" spans="1:8" x14ac:dyDescent="0.35">
      <c r="A119446">
        <v>477</v>
      </c>
      <c r="B119446">
        <v>1</v>
      </c>
      <c r="C119446">
        <v>4.99</v>
      </c>
      <c r="D119446">
        <v>4.99</v>
      </c>
      <c r="E119446">
        <v>1.87</v>
      </c>
      <c r="F119446">
        <v>1.87</v>
      </c>
      <c r="G119446">
        <v>4.99</v>
      </c>
      <c r="H119446">
        <v>0</v>
      </c>
    </row>
    <row r="119447" spans="1:8" x14ac:dyDescent="0.35">
      <c r="A119447">
        <v>477</v>
      </c>
      <c r="B119447">
        <v>1</v>
      </c>
      <c r="C119447">
        <v>4.99</v>
      </c>
      <c r="D119447">
        <v>4.99</v>
      </c>
      <c r="E119447">
        <v>1.87</v>
      </c>
      <c r="F119447">
        <v>1.87</v>
      </c>
      <c r="G119447">
        <v>4.99</v>
      </c>
      <c r="H119447">
        <v>0</v>
      </c>
    </row>
    <row r="119448" spans="1:8" x14ac:dyDescent="0.35">
      <c r="A119448">
        <v>477</v>
      </c>
      <c r="B119448">
        <v>1</v>
      </c>
      <c r="C119448">
        <v>4.99</v>
      </c>
      <c r="D119448">
        <v>4.99</v>
      </c>
      <c r="E119448">
        <v>1.87</v>
      </c>
      <c r="F119448">
        <v>1.87</v>
      </c>
      <c r="G119448">
        <v>4.99</v>
      </c>
      <c r="H119448">
        <v>0</v>
      </c>
    </row>
    <row r="119449" spans="1:8" x14ac:dyDescent="0.35">
      <c r="A119449">
        <v>477</v>
      </c>
      <c r="B119449">
        <v>1</v>
      </c>
      <c r="C119449">
        <v>4.99</v>
      </c>
      <c r="D119449">
        <v>4.99</v>
      </c>
      <c r="E119449">
        <v>1.87</v>
      </c>
      <c r="F119449">
        <v>1.87</v>
      </c>
      <c r="G119449">
        <v>4.99</v>
      </c>
      <c r="H119449">
        <v>0</v>
      </c>
    </row>
    <row r="119450" spans="1:8" x14ac:dyDescent="0.35">
      <c r="A119450">
        <v>477</v>
      </c>
      <c r="B119450">
        <v>1</v>
      </c>
      <c r="C119450">
        <v>4.99</v>
      </c>
      <c r="D119450">
        <v>4.99</v>
      </c>
      <c r="E119450">
        <v>1.87</v>
      </c>
      <c r="F119450">
        <v>1.87</v>
      </c>
      <c r="G119450">
        <v>4.99</v>
      </c>
      <c r="H119450">
        <v>0</v>
      </c>
    </row>
    <row r="119451" spans="1:8" x14ac:dyDescent="0.35">
      <c r="A119451">
        <v>477</v>
      </c>
      <c r="B119451">
        <v>1</v>
      </c>
      <c r="C119451">
        <v>4.99</v>
      </c>
      <c r="D119451">
        <v>4.99</v>
      </c>
      <c r="E119451">
        <v>1.87</v>
      </c>
      <c r="F119451">
        <v>1.87</v>
      </c>
      <c r="G119451">
        <v>4.99</v>
      </c>
      <c r="H119451">
        <v>0</v>
      </c>
    </row>
    <row r="119452" spans="1:8" x14ac:dyDescent="0.35">
      <c r="A119452">
        <v>477</v>
      </c>
      <c r="B119452">
        <v>1</v>
      </c>
      <c r="C119452">
        <v>4.99</v>
      </c>
      <c r="D119452">
        <v>4.99</v>
      </c>
      <c r="E119452">
        <v>1.87</v>
      </c>
      <c r="F119452">
        <v>1.87</v>
      </c>
      <c r="G119452">
        <v>4.99</v>
      </c>
      <c r="H119452">
        <v>0</v>
      </c>
    </row>
    <row r="119453" spans="1:8" x14ac:dyDescent="0.35">
      <c r="A119453">
        <v>477</v>
      </c>
      <c r="B119453">
        <v>1</v>
      </c>
      <c r="C119453">
        <v>4.99</v>
      </c>
      <c r="D119453">
        <v>4.99</v>
      </c>
      <c r="E119453">
        <v>1.87</v>
      </c>
      <c r="F119453">
        <v>1.87</v>
      </c>
      <c r="G119453">
        <v>4.99</v>
      </c>
      <c r="H119453">
        <v>0</v>
      </c>
    </row>
    <row r="119454" spans="1:8" x14ac:dyDescent="0.35">
      <c r="A119454">
        <v>477</v>
      </c>
      <c r="B119454">
        <v>1</v>
      </c>
      <c r="C119454">
        <v>4.99</v>
      </c>
      <c r="D119454">
        <v>4.99</v>
      </c>
      <c r="E119454">
        <v>1.87</v>
      </c>
      <c r="F119454">
        <v>1.87</v>
      </c>
      <c r="G119454">
        <v>4.99</v>
      </c>
      <c r="H119454">
        <v>0</v>
      </c>
    </row>
    <row r="119455" spans="1:8" x14ac:dyDescent="0.35">
      <c r="A119455">
        <v>477</v>
      </c>
      <c r="B119455">
        <v>1</v>
      </c>
      <c r="C119455">
        <v>4.99</v>
      </c>
      <c r="D119455">
        <v>4.99</v>
      </c>
      <c r="E119455">
        <v>1.87</v>
      </c>
      <c r="F119455">
        <v>1.87</v>
      </c>
      <c r="G119455">
        <v>4.99</v>
      </c>
      <c r="H119455">
        <v>0</v>
      </c>
    </row>
    <row r="119456" spans="1:8" x14ac:dyDescent="0.35">
      <c r="A119456">
        <v>477</v>
      </c>
      <c r="B119456">
        <v>1</v>
      </c>
      <c r="C119456">
        <v>4.99</v>
      </c>
      <c r="D119456">
        <v>4.99</v>
      </c>
      <c r="E119456">
        <v>1.87</v>
      </c>
      <c r="F119456">
        <v>1.87</v>
      </c>
      <c r="G119456">
        <v>4.99</v>
      </c>
      <c r="H119456">
        <v>0</v>
      </c>
    </row>
    <row r="119457" spans="1:8" x14ac:dyDescent="0.35">
      <c r="A119457">
        <v>477</v>
      </c>
      <c r="B119457">
        <v>1</v>
      </c>
      <c r="C119457">
        <v>4.99</v>
      </c>
      <c r="D119457">
        <v>4.99</v>
      </c>
      <c r="E119457">
        <v>1.87</v>
      </c>
      <c r="F119457">
        <v>1.87</v>
      </c>
      <c r="G119457">
        <v>4.99</v>
      </c>
      <c r="H119457">
        <v>0</v>
      </c>
    </row>
    <row r="119458" spans="1:8" x14ac:dyDescent="0.35">
      <c r="A119458">
        <v>477</v>
      </c>
      <c r="B119458">
        <v>1</v>
      </c>
      <c r="C119458">
        <v>4.99</v>
      </c>
      <c r="D119458">
        <v>4.99</v>
      </c>
      <c r="E119458">
        <v>1.87</v>
      </c>
      <c r="F119458">
        <v>1.87</v>
      </c>
      <c r="G119458">
        <v>4.99</v>
      </c>
      <c r="H119458">
        <v>0</v>
      </c>
    </row>
    <row r="119459" spans="1:8" x14ac:dyDescent="0.35">
      <c r="A119459">
        <v>477</v>
      </c>
      <c r="B119459">
        <v>1</v>
      </c>
      <c r="C119459">
        <v>4.99</v>
      </c>
      <c r="D119459">
        <v>4.99</v>
      </c>
      <c r="E119459">
        <v>1.87</v>
      </c>
      <c r="F119459">
        <v>1.87</v>
      </c>
      <c r="G119459">
        <v>4.99</v>
      </c>
      <c r="H119459">
        <v>0</v>
      </c>
    </row>
    <row r="119460" spans="1:8" x14ac:dyDescent="0.35">
      <c r="A119460">
        <v>477</v>
      </c>
      <c r="B119460">
        <v>1</v>
      </c>
      <c r="C119460">
        <v>4.99</v>
      </c>
      <c r="D119460">
        <v>4.99</v>
      </c>
      <c r="E119460">
        <v>1.87</v>
      </c>
      <c r="F119460">
        <v>1.87</v>
      </c>
      <c r="G119460">
        <v>4.99</v>
      </c>
      <c r="H119460">
        <v>0</v>
      </c>
    </row>
    <row r="119461" spans="1:8" x14ac:dyDescent="0.35">
      <c r="A119461">
        <v>477</v>
      </c>
      <c r="B119461">
        <v>1</v>
      </c>
      <c r="C119461">
        <v>4.99</v>
      </c>
      <c r="D119461">
        <v>4.99</v>
      </c>
      <c r="E119461">
        <v>1.87</v>
      </c>
      <c r="F119461">
        <v>1.87</v>
      </c>
      <c r="G119461">
        <v>4.99</v>
      </c>
      <c r="H119461">
        <v>0</v>
      </c>
    </row>
    <row r="119462" spans="1:8" x14ac:dyDescent="0.35">
      <c r="A119462">
        <v>477</v>
      </c>
      <c r="B119462">
        <v>1</v>
      </c>
      <c r="C119462">
        <v>4.99</v>
      </c>
      <c r="D119462">
        <v>4.99</v>
      </c>
      <c r="E119462">
        <v>1.87</v>
      </c>
      <c r="F119462">
        <v>1.87</v>
      </c>
      <c r="G119462">
        <v>4.99</v>
      </c>
      <c r="H119462">
        <v>0</v>
      </c>
    </row>
    <row r="119463" spans="1:8" x14ac:dyDescent="0.35">
      <c r="A119463">
        <v>477</v>
      </c>
      <c r="B119463">
        <v>1</v>
      </c>
      <c r="C119463">
        <v>4.99</v>
      </c>
      <c r="D119463">
        <v>4.99</v>
      </c>
      <c r="E119463">
        <v>1.87</v>
      </c>
      <c r="F119463">
        <v>1.87</v>
      </c>
      <c r="G119463">
        <v>4.99</v>
      </c>
      <c r="H119463">
        <v>0</v>
      </c>
    </row>
    <row r="119464" spans="1:8" x14ac:dyDescent="0.35">
      <c r="A119464">
        <v>477</v>
      </c>
      <c r="B119464">
        <v>1</v>
      </c>
      <c r="C119464">
        <v>4.99</v>
      </c>
      <c r="D119464">
        <v>4.99</v>
      </c>
      <c r="E119464">
        <v>1.87</v>
      </c>
      <c r="F119464">
        <v>1.87</v>
      </c>
      <c r="G119464">
        <v>4.99</v>
      </c>
      <c r="H119464">
        <v>0</v>
      </c>
    </row>
    <row r="119465" spans="1:8" x14ac:dyDescent="0.35">
      <c r="A119465">
        <v>477</v>
      </c>
      <c r="B119465">
        <v>1</v>
      </c>
      <c r="C119465">
        <v>4.99</v>
      </c>
      <c r="D119465">
        <v>4.99</v>
      </c>
      <c r="E119465">
        <v>1.87</v>
      </c>
      <c r="F119465">
        <v>1.87</v>
      </c>
      <c r="G119465">
        <v>4.99</v>
      </c>
      <c r="H119465">
        <v>0</v>
      </c>
    </row>
    <row r="119466" spans="1:8" x14ac:dyDescent="0.35">
      <c r="A119466">
        <v>477</v>
      </c>
      <c r="B119466">
        <v>1</v>
      </c>
      <c r="C119466">
        <v>4.99</v>
      </c>
      <c r="D119466">
        <v>4.99</v>
      </c>
      <c r="E119466">
        <v>1.87</v>
      </c>
      <c r="F119466">
        <v>1.87</v>
      </c>
      <c r="G119466">
        <v>4.99</v>
      </c>
      <c r="H119466">
        <v>0</v>
      </c>
    </row>
    <row r="119467" spans="1:8" x14ac:dyDescent="0.35">
      <c r="A119467">
        <v>477</v>
      </c>
      <c r="B119467">
        <v>1</v>
      </c>
      <c r="C119467">
        <v>4.99</v>
      </c>
      <c r="D119467">
        <v>4.99</v>
      </c>
      <c r="E119467">
        <v>1.87</v>
      </c>
      <c r="F119467">
        <v>1.87</v>
      </c>
      <c r="G119467">
        <v>4.99</v>
      </c>
      <c r="H119467">
        <v>0</v>
      </c>
    </row>
    <row r="119468" spans="1:8" x14ac:dyDescent="0.35">
      <c r="A119468">
        <v>477</v>
      </c>
      <c r="B119468">
        <v>1</v>
      </c>
      <c r="C119468">
        <v>4.99</v>
      </c>
      <c r="D119468">
        <v>4.99</v>
      </c>
      <c r="E119468">
        <v>1.87</v>
      </c>
      <c r="F119468">
        <v>1.87</v>
      </c>
      <c r="G119468">
        <v>4.99</v>
      </c>
      <c r="H119468">
        <v>0</v>
      </c>
    </row>
    <row r="119469" spans="1:8" x14ac:dyDescent="0.35">
      <c r="A119469">
        <v>477</v>
      </c>
      <c r="B119469">
        <v>1</v>
      </c>
      <c r="C119469">
        <v>4.99</v>
      </c>
      <c r="D119469">
        <v>4.99</v>
      </c>
      <c r="E119469">
        <v>1.87</v>
      </c>
      <c r="F119469">
        <v>1.87</v>
      </c>
      <c r="G119469">
        <v>4.99</v>
      </c>
      <c r="H119469">
        <v>0</v>
      </c>
    </row>
    <row r="119470" spans="1:8" x14ac:dyDescent="0.35">
      <c r="A119470">
        <v>477</v>
      </c>
      <c r="B119470">
        <v>1</v>
      </c>
      <c r="C119470">
        <v>4.99</v>
      </c>
      <c r="D119470">
        <v>4.99</v>
      </c>
      <c r="E119470">
        <v>1.87</v>
      </c>
      <c r="F119470">
        <v>1.87</v>
      </c>
      <c r="G119470">
        <v>4.99</v>
      </c>
      <c r="H119470">
        <v>0</v>
      </c>
    </row>
    <row r="119471" spans="1:8" x14ac:dyDescent="0.35">
      <c r="A119471">
        <v>477</v>
      </c>
      <c r="B119471">
        <v>1</v>
      </c>
      <c r="C119471">
        <v>4.99</v>
      </c>
      <c r="D119471">
        <v>4.99</v>
      </c>
      <c r="E119471">
        <v>1.87</v>
      </c>
      <c r="F119471">
        <v>1.87</v>
      </c>
      <c r="G119471">
        <v>4.99</v>
      </c>
      <c r="H119471">
        <v>0</v>
      </c>
    </row>
    <row r="119472" spans="1:8" x14ac:dyDescent="0.35">
      <c r="A119472">
        <v>477</v>
      </c>
      <c r="B119472">
        <v>1</v>
      </c>
      <c r="C119472">
        <v>4.99</v>
      </c>
      <c r="D119472">
        <v>4.99</v>
      </c>
      <c r="E119472">
        <v>1.87</v>
      </c>
      <c r="F119472">
        <v>1.87</v>
      </c>
      <c r="G119472">
        <v>4.99</v>
      </c>
      <c r="H119472">
        <v>0</v>
      </c>
    </row>
    <row r="119473" spans="1:8" x14ac:dyDescent="0.35">
      <c r="A119473">
        <v>477</v>
      </c>
      <c r="B119473">
        <v>1</v>
      </c>
      <c r="C119473">
        <v>4.99</v>
      </c>
      <c r="D119473">
        <v>4.99</v>
      </c>
      <c r="E119473">
        <v>1.87</v>
      </c>
      <c r="F119473">
        <v>1.87</v>
      </c>
      <c r="G119473">
        <v>4.99</v>
      </c>
      <c r="H119473">
        <v>0</v>
      </c>
    </row>
    <row r="119474" spans="1:8" x14ac:dyDescent="0.35">
      <c r="A119474">
        <v>477</v>
      </c>
      <c r="B119474">
        <v>1</v>
      </c>
      <c r="C119474">
        <v>4.99</v>
      </c>
      <c r="D119474">
        <v>4.99</v>
      </c>
      <c r="E119474">
        <v>1.87</v>
      </c>
      <c r="F119474">
        <v>1.87</v>
      </c>
      <c r="G119474">
        <v>4.99</v>
      </c>
      <c r="H119474">
        <v>0</v>
      </c>
    </row>
    <row r="119475" spans="1:8" x14ac:dyDescent="0.35">
      <c r="A119475">
        <v>477</v>
      </c>
      <c r="B119475">
        <v>1</v>
      </c>
      <c r="C119475">
        <v>4.99</v>
      </c>
      <c r="D119475">
        <v>4.99</v>
      </c>
      <c r="E119475">
        <v>1.87</v>
      </c>
      <c r="F119475">
        <v>1.87</v>
      </c>
      <c r="G119475">
        <v>4.99</v>
      </c>
      <c r="H119475">
        <v>0</v>
      </c>
    </row>
    <row r="119476" spans="1:8" x14ac:dyDescent="0.35">
      <c r="A119476">
        <v>477</v>
      </c>
      <c r="B119476">
        <v>1</v>
      </c>
      <c r="C119476">
        <v>4.99</v>
      </c>
      <c r="D119476">
        <v>4.99</v>
      </c>
      <c r="E119476">
        <v>1.87</v>
      </c>
      <c r="F119476">
        <v>1.87</v>
      </c>
      <c r="G119476">
        <v>4.99</v>
      </c>
      <c r="H119476">
        <v>0</v>
      </c>
    </row>
    <row r="119477" spans="1:8" x14ac:dyDescent="0.35">
      <c r="A119477">
        <v>477</v>
      </c>
      <c r="B119477">
        <v>1</v>
      </c>
      <c r="C119477">
        <v>4.99</v>
      </c>
      <c r="D119477">
        <v>4.99</v>
      </c>
      <c r="E119477">
        <v>1.87</v>
      </c>
      <c r="F119477">
        <v>1.87</v>
      </c>
      <c r="G119477">
        <v>4.99</v>
      </c>
      <c r="H119477">
        <v>0</v>
      </c>
    </row>
    <row r="119478" spans="1:8" x14ac:dyDescent="0.35">
      <c r="A119478">
        <v>477</v>
      </c>
      <c r="B119478">
        <v>1</v>
      </c>
      <c r="C119478">
        <v>4.99</v>
      </c>
      <c r="D119478">
        <v>4.99</v>
      </c>
      <c r="E119478">
        <v>1.87</v>
      </c>
      <c r="F119478">
        <v>1.87</v>
      </c>
      <c r="G119478">
        <v>4.99</v>
      </c>
      <c r="H119478">
        <v>0</v>
      </c>
    </row>
    <row r="119479" spans="1:8" x14ac:dyDescent="0.35">
      <c r="A119479">
        <v>477</v>
      </c>
      <c r="B119479">
        <v>1</v>
      </c>
      <c r="C119479">
        <v>4.99</v>
      </c>
      <c r="D119479">
        <v>4.99</v>
      </c>
      <c r="E119479">
        <v>1.87</v>
      </c>
      <c r="F119479">
        <v>1.87</v>
      </c>
      <c r="G119479">
        <v>4.99</v>
      </c>
      <c r="H119479">
        <v>0</v>
      </c>
    </row>
    <row r="119480" spans="1:8" x14ac:dyDescent="0.35">
      <c r="A119480">
        <v>477</v>
      </c>
      <c r="B119480">
        <v>1</v>
      </c>
      <c r="C119480">
        <v>4.99</v>
      </c>
      <c r="D119480">
        <v>4.99</v>
      </c>
      <c r="E119480">
        <v>1.87</v>
      </c>
      <c r="F119480">
        <v>1.87</v>
      </c>
      <c r="G119480">
        <v>4.99</v>
      </c>
      <c r="H119480">
        <v>0</v>
      </c>
    </row>
    <row r="119481" spans="1:8" x14ac:dyDescent="0.35">
      <c r="A119481">
        <v>477</v>
      </c>
      <c r="B119481">
        <v>1</v>
      </c>
      <c r="C119481">
        <v>4.99</v>
      </c>
      <c r="D119481">
        <v>4.99</v>
      </c>
      <c r="E119481">
        <v>1.87</v>
      </c>
      <c r="F119481">
        <v>1.87</v>
      </c>
      <c r="G119481">
        <v>4.99</v>
      </c>
      <c r="H119481">
        <v>0</v>
      </c>
    </row>
    <row r="119482" spans="1:8" x14ac:dyDescent="0.35">
      <c r="A119482">
        <v>477</v>
      </c>
      <c r="B119482">
        <v>1</v>
      </c>
      <c r="C119482">
        <v>4.99</v>
      </c>
      <c r="D119482">
        <v>4.99</v>
      </c>
      <c r="E119482">
        <v>1.87</v>
      </c>
      <c r="F119482">
        <v>1.87</v>
      </c>
      <c r="G119482">
        <v>4.99</v>
      </c>
      <c r="H119482">
        <v>0</v>
      </c>
    </row>
    <row r="119483" spans="1:8" x14ac:dyDescent="0.35">
      <c r="A119483">
        <v>477</v>
      </c>
      <c r="B119483">
        <v>1</v>
      </c>
      <c r="C119483">
        <v>4.99</v>
      </c>
      <c r="D119483">
        <v>4.99</v>
      </c>
      <c r="E119483">
        <v>1.87</v>
      </c>
      <c r="F119483">
        <v>1.87</v>
      </c>
      <c r="G119483">
        <v>4.99</v>
      </c>
      <c r="H119483">
        <v>0</v>
      </c>
    </row>
    <row r="119484" spans="1:8" x14ac:dyDescent="0.35">
      <c r="A119484">
        <v>477</v>
      </c>
      <c r="B119484">
        <v>1</v>
      </c>
      <c r="C119484">
        <v>4.99</v>
      </c>
      <c r="D119484">
        <v>4.99</v>
      </c>
      <c r="E119484">
        <v>1.87</v>
      </c>
      <c r="F119484">
        <v>1.87</v>
      </c>
      <c r="G119484">
        <v>4.99</v>
      </c>
      <c r="H119484">
        <v>0</v>
      </c>
    </row>
    <row r="119485" spans="1:8" x14ac:dyDescent="0.35">
      <c r="A119485">
        <v>477</v>
      </c>
      <c r="B119485">
        <v>1</v>
      </c>
      <c r="C119485">
        <v>4.99</v>
      </c>
      <c r="D119485">
        <v>4.99</v>
      </c>
      <c r="E119485">
        <v>1.87</v>
      </c>
      <c r="F119485">
        <v>1.87</v>
      </c>
      <c r="G119485">
        <v>4.99</v>
      </c>
      <c r="H119485">
        <v>0</v>
      </c>
    </row>
    <row r="119486" spans="1:8" x14ac:dyDescent="0.35">
      <c r="A119486">
        <v>477</v>
      </c>
      <c r="B119486">
        <v>1</v>
      </c>
      <c r="C119486">
        <v>4.99</v>
      </c>
      <c r="D119486">
        <v>4.99</v>
      </c>
      <c r="E119486">
        <v>1.87</v>
      </c>
      <c r="F119486">
        <v>1.87</v>
      </c>
      <c r="G119486">
        <v>4.99</v>
      </c>
      <c r="H119486">
        <v>0</v>
      </c>
    </row>
    <row r="119487" spans="1:8" x14ac:dyDescent="0.35">
      <c r="A119487">
        <v>477</v>
      </c>
      <c r="B119487">
        <v>1</v>
      </c>
      <c r="C119487">
        <v>4.99</v>
      </c>
      <c r="D119487">
        <v>4.99</v>
      </c>
      <c r="E119487">
        <v>1.87</v>
      </c>
      <c r="F119487">
        <v>1.87</v>
      </c>
      <c r="G119487">
        <v>4.99</v>
      </c>
      <c r="H119487">
        <v>0</v>
      </c>
    </row>
    <row r="119488" spans="1:8" x14ac:dyDescent="0.35">
      <c r="A119488">
        <v>477</v>
      </c>
      <c r="B119488">
        <v>1</v>
      </c>
      <c r="C119488">
        <v>4.99</v>
      </c>
      <c r="D119488">
        <v>4.99</v>
      </c>
      <c r="E119488">
        <v>1.87</v>
      </c>
      <c r="F119488">
        <v>1.87</v>
      </c>
      <c r="G119488">
        <v>4.99</v>
      </c>
      <c r="H119488">
        <v>0</v>
      </c>
    </row>
    <row r="119489" spans="1:8" x14ac:dyDescent="0.35">
      <c r="A119489">
        <v>477</v>
      </c>
      <c r="B119489">
        <v>1</v>
      </c>
      <c r="C119489">
        <v>4.99</v>
      </c>
      <c r="D119489">
        <v>4.99</v>
      </c>
      <c r="E119489">
        <v>1.87</v>
      </c>
      <c r="F119489">
        <v>1.87</v>
      </c>
      <c r="G119489">
        <v>4.99</v>
      </c>
      <c r="H119489">
        <v>0</v>
      </c>
    </row>
    <row r="119490" spans="1:8" x14ac:dyDescent="0.35">
      <c r="A119490">
        <v>477</v>
      </c>
      <c r="B119490">
        <v>1</v>
      </c>
      <c r="C119490">
        <v>4.99</v>
      </c>
      <c r="D119490">
        <v>4.99</v>
      </c>
      <c r="E119490">
        <v>1.87</v>
      </c>
      <c r="F119490">
        <v>1.87</v>
      </c>
      <c r="G119490">
        <v>4.99</v>
      </c>
      <c r="H119490">
        <v>0</v>
      </c>
    </row>
    <row r="119491" spans="1:8" x14ac:dyDescent="0.35">
      <c r="A119491">
        <v>477</v>
      </c>
      <c r="B119491">
        <v>1</v>
      </c>
      <c r="C119491">
        <v>4.99</v>
      </c>
      <c r="D119491">
        <v>4.99</v>
      </c>
      <c r="E119491">
        <v>1.87</v>
      </c>
      <c r="F119491">
        <v>1.87</v>
      </c>
      <c r="G119491">
        <v>4.99</v>
      </c>
      <c r="H119491">
        <v>0</v>
      </c>
    </row>
    <row r="119492" spans="1:8" x14ac:dyDescent="0.35">
      <c r="A119492">
        <v>477</v>
      </c>
      <c r="B119492">
        <v>1</v>
      </c>
      <c r="C119492">
        <v>4.99</v>
      </c>
      <c r="D119492">
        <v>4.99</v>
      </c>
      <c r="E119492">
        <v>1.87</v>
      </c>
      <c r="F119492">
        <v>1.87</v>
      </c>
      <c r="G119492">
        <v>4.99</v>
      </c>
      <c r="H119492">
        <v>0</v>
      </c>
    </row>
    <row r="119493" spans="1:8" x14ac:dyDescent="0.35">
      <c r="A119493">
        <v>477</v>
      </c>
      <c r="B119493">
        <v>1</v>
      </c>
      <c r="C119493">
        <v>4.99</v>
      </c>
      <c r="D119493">
        <v>4.99</v>
      </c>
      <c r="E119493">
        <v>1.87</v>
      </c>
      <c r="F119493">
        <v>1.87</v>
      </c>
      <c r="G119493">
        <v>4.99</v>
      </c>
      <c r="H119493">
        <v>0</v>
      </c>
    </row>
    <row r="119494" spans="1:8" x14ac:dyDescent="0.35">
      <c r="A119494">
        <v>477</v>
      </c>
      <c r="B119494">
        <v>1</v>
      </c>
      <c r="C119494">
        <v>4.99</v>
      </c>
      <c r="D119494">
        <v>4.99</v>
      </c>
      <c r="E119494">
        <v>1.87</v>
      </c>
      <c r="F119494">
        <v>1.87</v>
      </c>
      <c r="G119494">
        <v>4.99</v>
      </c>
      <c r="H119494">
        <v>0</v>
      </c>
    </row>
    <row r="119495" spans="1:8" x14ac:dyDescent="0.35">
      <c r="A119495">
        <v>477</v>
      </c>
      <c r="B119495">
        <v>1</v>
      </c>
      <c r="C119495">
        <v>4.99</v>
      </c>
      <c r="D119495">
        <v>4.99</v>
      </c>
      <c r="E119495">
        <v>1.87</v>
      </c>
      <c r="F119495">
        <v>1.87</v>
      </c>
      <c r="G119495">
        <v>4.99</v>
      </c>
      <c r="H119495">
        <v>0</v>
      </c>
    </row>
    <row r="119496" spans="1:8" x14ac:dyDescent="0.35">
      <c r="A119496">
        <v>477</v>
      </c>
      <c r="B119496">
        <v>1</v>
      </c>
      <c r="C119496">
        <v>4.99</v>
      </c>
      <c r="D119496">
        <v>4.99</v>
      </c>
      <c r="E119496">
        <v>1.87</v>
      </c>
      <c r="F119496">
        <v>1.87</v>
      </c>
      <c r="G119496">
        <v>4.99</v>
      </c>
      <c r="H119496">
        <v>0</v>
      </c>
    </row>
    <row r="119497" spans="1:8" x14ac:dyDescent="0.35">
      <c r="A119497">
        <v>477</v>
      </c>
      <c r="B119497">
        <v>1</v>
      </c>
      <c r="C119497">
        <v>4.99</v>
      </c>
      <c r="D119497">
        <v>4.99</v>
      </c>
      <c r="E119497">
        <v>1.87</v>
      </c>
      <c r="F119497">
        <v>1.87</v>
      </c>
      <c r="G119497">
        <v>4.99</v>
      </c>
      <c r="H119497">
        <v>0</v>
      </c>
    </row>
    <row r="119498" spans="1:8" x14ac:dyDescent="0.35">
      <c r="A119498">
        <v>477</v>
      </c>
      <c r="B119498">
        <v>1</v>
      </c>
      <c r="C119498">
        <v>4.99</v>
      </c>
      <c r="D119498">
        <v>4.99</v>
      </c>
      <c r="E119498">
        <v>1.87</v>
      </c>
      <c r="F119498">
        <v>1.87</v>
      </c>
      <c r="G119498">
        <v>4.99</v>
      </c>
      <c r="H119498">
        <v>0</v>
      </c>
    </row>
    <row r="119499" spans="1:8" x14ac:dyDescent="0.35">
      <c r="A119499">
        <v>477</v>
      </c>
      <c r="B119499">
        <v>1</v>
      </c>
      <c r="C119499">
        <v>4.99</v>
      </c>
      <c r="D119499">
        <v>4.99</v>
      </c>
      <c r="E119499">
        <v>1.87</v>
      </c>
      <c r="F119499">
        <v>1.87</v>
      </c>
      <c r="G119499">
        <v>4.99</v>
      </c>
      <c r="H119499">
        <v>0</v>
      </c>
    </row>
    <row r="119500" spans="1:8" x14ac:dyDescent="0.35">
      <c r="A119500">
        <v>477</v>
      </c>
      <c r="B119500">
        <v>1</v>
      </c>
      <c r="C119500">
        <v>4.99</v>
      </c>
      <c r="D119500">
        <v>4.99</v>
      </c>
      <c r="E119500">
        <v>1.87</v>
      </c>
      <c r="F119500">
        <v>1.87</v>
      </c>
      <c r="G119500">
        <v>4.99</v>
      </c>
      <c r="H119500">
        <v>0</v>
      </c>
    </row>
    <row r="119501" spans="1:8" x14ac:dyDescent="0.35">
      <c r="A119501">
        <v>477</v>
      </c>
      <c r="B119501">
        <v>1</v>
      </c>
      <c r="C119501">
        <v>4.99</v>
      </c>
      <c r="D119501">
        <v>4.99</v>
      </c>
      <c r="E119501">
        <v>1.87</v>
      </c>
      <c r="F119501">
        <v>1.87</v>
      </c>
      <c r="G119501">
        <v>4.99</v>
      </c>
      <c r="H119501">
        <v>0</v>
      </c>
    </row>
    <row r="119502" spans="1:8" x14ac:dyDescent="0.35">
      <c r="A119502">
        <v>477</v>
      </c>
      <c r="B119502">
        <v>1</v>
      </c>
      <c r="C119502">
        <v>4.99</v>
      </c>
      <c r="D119502">
        <v>4.99</v>
      </c>
      <c r="E119502">
        <v>1.87</v>
      </c>
      <c r="F119502">
        <v>1.87</v>
      </c>
      <c r="G119502">
        <v>4.99</v>
      </c>
      <c r="H119502">
        <v>0</v>
      </c>
    </row>
    <row r="119503" spans="1:8" x14ac:dyDescent="0.35">
      <c r="A119503">
        <v>477</v>
      </c>
      <c r="B119503">
        <v>1</v>
      </c>
      <c r="C119503">
        <v>4.99</v>
      </c>
      <c r="D119503">
        <v>4.99</v>
      </c>
      <c r="E119503">
        <v>1.87</v>
      </c>
      <c r="F119503">
        <v>1.87</v>
      </c>
      <c r="G119503">
        <v>4.99</v>
      </c>
      <c r="H119503">
        <v>0</v>
      </c>
    </row>
    <row r="119504" spans="1:8" x14ac:dyDescent="0.35">
      <c r="A119504">
        <v>477</v>
      </c>
      <c r="B119504">
        <v>1</v>
      </c>
      <c r="C119504">
        <v>4.99</v>
      </c>
      <c r="D119504">
        <v>4.99</v>
      </c>
      <c r="E119504">
        <v>1.87</v>
      </c>
      <c r="F119504">
        <v>1.87</v>
      </c>
      <c r="G119504">
        <v>4.99</v>
      </c>
      <c r="H119504">
        <v>0</v>
      </c>
    </row>
    <row r="119505" spans="1:8" x14ac:dyDescent="0.35">
      <c r="A119505">
        <v>477</v>
      </c>
      <c r="B119505">
        <v>1</v>
      </c>
      <c r="C119505">
        <v>4.99</v>
      </c>
      <c r="D119505">
        <v>4.99</v>
      </c>
      <c r="E119505">
        <v>1.87</v>
      </c>
      <c r="F119505">
        <v>1.87</v>
      </c>
      <c r="G119505">
        <v>4.99</v>
      </c>
      <c r="H119505">
        <v>0</v>
      </c>
    </row>
    <row r="119506" spans="1:8" x14ac:dyDescent="0.35">
      <c r="A119506">
        <v>477</v>
      </c>
      <c r="B119506">
        <v>1</v>
      </c>
      <c r="C119506">
        <v>4.99</v>
      </c>
      <c r="D119506">
        <v>4.99</v>
      </c>
      <c r="E119506">
        <v>1.87</v>
      </c>
      <c r="F119506">
        <v>1.87</v>
      </c>
      <c r="G119506">
        <v>4.99</v>
      </c>
      <c r="H119506">
        <v>0</v>
      </c>
    </row>
    <row r="119507" spans="1:8" x14ac:dyDescent="0.35">
      <c r="A119507">
        <v>477</v>
      </c>
      <c r="B119507">
        <v>1</v>
      </c>
      <c r="C119507">
        <v>4.99</v>
      </c>
      <c r="D119507">
        <v>4.99</v>
      </c>
      <c r="E119507">
        <v>1.87</v>
      </c>
      <c r="F119507">
        <v>1.87</v>
      </c>
      <c r="G119507">
        <v>4.99</v>
      </c>
      <c r="H119507">
        <v>0</v>
      </c>
    </row>
    <row r="119508" spans="1:8" x14ac:dyDescent="0.35">
      <c r="A119508">
        <v>477</v>
      </c>
      <c r="B119508">
        <v>1</v>
      </c>
      <c r="C119508">
        <v>4.99</v>
      </c>
      <c r="D119508">
        <v>4.99</v>
      </c>
      <c r="E119508">
        <v>1.87</v>
      </c>
      <c r="F119508">
        <v>1.87</v>
      </c>
      <c r="G119508">
        <v>4.99</v>
      </c>
      <c r="H119508">
        <v>0</v>
      </c>
    </row>
    <row r="119509" spans="1:8" x14ac:dyDescent="0.35">
      <c r="A119509">
        <v>477</v>
      </c>
      <c r="B119509">
        <v>1</v>
      </c>
      <c r="C119509">
        <v>4.99</v>
      </c>
      <c r="D119509">
        <v>4.99</v>
      </c>
      <c r="E119509">
        <v>1.87</v>
      </c>
      <c r="F119509">
        <v>1.87</v>
      </c>
      <c r="G119509">
        <v>4.99</v>
      </c>
      <c r="H119509">
        <v>0</v>
      </c>
    </row>
    <row r="119510" spans="1:8" x14ac:dyDescent="0.35">
      <c r="A119510">
        <v>477</v>
      </c>
      <c r="B119510">
        <v>1</v>
      </c>
      <c r="C119510">
        <v>4.99</v>
      </c>
      <c r="D119510">
        <v>4.99</v>
      </c>
      <c r="E119510">
        <v>1.87</v>
      </c>
      <c r="F119510">
        <v>1.87</v>
      </c>
      <c r="G119510">
        <v>4.99</v>
      </c>
      <c r="H119510">
        <v>0</v>
      </c>
    </row>
    <row r="119511" spans="1:8" x14ac:dyDescent="0.35">
      <c r="A119511">
        <v>477</v>
      </c>
      <c r="B119511">
        <v>1</v>
      </c>
      <c r="C119511">
        <v>4.99</v>
      </c>
      <c r="D119511">
        <v>4.99</v>
      </c>
      <c r="E119511">
        <v>1.87</v>
      </c>
      <c r="F119511">
        <v>1.87</v>
      </c>
      <c r="G119511">
        <v>4.99</v>
      </c>
      <c r="H119511">
        <v>0</v>
      </c>
    </row>
    <row r="119512" spans="1:8" x14ac:dyDescent="0.35">
      <c r="A119512">
        <v>477</v>
      </c>
      <c r="B119512">
        <v>1</v>
      </c>
      <c r="C119512">
        <v>4.99</v>
      </c>
      <c r="D119512">
        <v>4.99</v>
      </c>
      <c r="E119512">
        <v>1.87</v>
      </c>
      <c r="F119512">
        <v>1.87</v>
      </c>
      <c r="G119512">
        <v>4.99</v>
      </c>
      <c r="H119512">
        <v>0</v>
      </c>
    </row>
    <row r="119513" spans="1:8" x14ac:dyDescent="0.35">
      <c r="A119513">
        <v>477</v>
      </c>
      <c r="B119513">
        <v>1</v>
      </c>
      <c r="C119513">
        <v>4.99</v>
      </c>
      <c r="D119513">
        <v>4.99</v>
      </c>
      <c r="E119513">
        <v>1.87</v>
      </c>
      <c r="F119513">
        <v>1.87</v>
      </c>
      <c r="G119513">
        <v>4.99</v>
      </c>
      <c r="H119513">
        <v>0</v>
      </c>
    </row>
    <row r="119514" spans="1:8" x14ac:dyDescent="0.35">
      <c r="A119514">
        <v>477</v>
      </c>
      <c r="B119514">
        <v>1</v>
      </c>
      <c r="C119514">
        <v>4.99</v>
      </c>
      <c r="D119514">
        <v>4.99</v>
      </c>
      <c r="E119514">
        <v>1.87</v>
      </c>
      <c r="F119514">
        <v>1.87</v>
      </c>
      <c r="G119514">
        <v>4.99</v>
      </c>
      <c r="H119514">
        <v>0</v>
      </c>
    </row>
    <row r="119515" spans="1:8" x14ac:dyDescent="0.35">
      <c r="A119515">
        <v>477</v>
      </c>
      <c r="B119515">
        <v>1</v>
      </c>
      <c r="C119515">
        <v>4.99</v>
      </c>
      <c r="D119515">
        <v>4.99</v>
      </c>
      <c r="E119515">
        <v>1.87</v>
      </c>
      <c r="F119515">
        <v>1.87</v>
      </c>
      <c r="G119515">
        <v>4.99</v>
      </c>
      <c r="H119515">
        <v>0</v>
      </c>
    </row>
    <row r="119516" spans="1:8" x14ac:dyDescent="0.35">
      <c r="A119516">
        <v>477</v>
      </c>
      <c r="B119516">
        <v>1</v>
      </c>
      <c r="C119516">
        <v>4.99</v>
      </c>
      <c r="D119516">
        <v>4.99</v>
      </c>
      <c r="E119516">
        <v>1.87</v>
      </c>
      <c r="F119516">
        <v>1.87</v>
      </c>
      <c r="G119516">
        <v>4.99</v>
      </c>
      <c r="H119516">
        <v>0</v>
      </c>
    </row>
    <row r="119517" spans="1:8" x14ac:dyDescent="0.35">
      <c r="A119517">
        <v>477</v>
      </c>
      <c r="B119517">
        <v>1</v>
      </c>
      <c r="C119517">
        <v>4.99</v>
      </c>
      <c r="D119517">
        <v>4.99</v>
      </c>
      <c r="E119517">
        <v>1.87</v>
      </c>
      <c r="F119517">
        <v>1.87</v>
      </c>
      <c r="G119517">
        <v>4.99</v>
      </c>
      <c r="H119517">
        <v>0</v>
      </c>
    </row>
    <row r="119518" spans="1:8" x14ac:dyDescent="0.35">
      <c r="A119518">
        <v>477</v>
      </c>
      <c r="B119518">
        <v>1</v>
      </c>
      <c r="C119518">
        <v>4.99</v>
      </c>
      <c r="D119518">
        <v>4.99</v>
      </c>
      <c r="E119518">
        <v>1.87</v>
      </c>
      <c r="F119518">
        <v>1.87</v>
      </c>
      <c r="G119518">
        <v>4.99</v>
      </c>
      <c r="H119518">
        <v>0</v>
      </c>
    </row>
    <row r="119519" spans="1:8" x14ac:dyDescent="0.35">
      <c r="A119519">
        <v>477</v>
      </c>
      <c r="B119519">
        <v>1</v>
      </c>
      <c r="C119519">
        <v>4.99</v>
      </c>
      <c r="D119519">
        <v>4.99</v>
      </c>
      <c r="E119519">
        <v>1.87</v>
      </c>
      <c r="F119519">
        <v>1.87</v>
      </c>
      <c r="G119519">
        <v>4.99</v>
      </c>
      <c r="H119519">
        <v>0</v>
      </c>
    </row>
    <row r="119520" spans="1:8" x14ac:dyDescent="0.35">
      <c r="A119520">
        <v>477</v>
      </c>
      <c r="B119520">
        <v>1</v>
      </c>
      <c r="C119520">
        <v>4.99</v>
      </c>
      <c r="D119520">
        <v>4.99</v>
      </c>
      <c r="E119520">
        <v>1.87</v>
      </c>
      <c r="F119520">
        <v>1.87</v>
      </c>
      <c r="G119520">
        <v>4.99</v>
      </c>
      <c r="H119520">
        <v>0</v>
      </c>
    </row>
    <row r="119521" spans="1:8" x14ac:dyDescent="0.35">
      <c r="A119521">
        <v>477</v>
      </c>
      <c r="B119521">
        <v>1</v>
      </c>
      <c r="C119521">
        <v>4.99</v>
      </c>
      <c r="D119521">
        <v>4.99</v>
      </c>
      <c r="E119521">
        <v>1.87</v>
      </c>
      <c r="F119521">
        <v>1.87</v>
      </c>
      <c r="G119521">
        <v>4.99</v>
      </c>
      <c r="H119521">
        <v>0</v>
      </c>
    </row>
    <row r="119522" spans="1:8" x14ac:dyDescent="0.35">
      <c r="A119522">
        <v>477</v>
      </c>
      <c r="B119522">
        <v>1</v>
      </c>
      <c r="C119522">
        <v>4.99</v>
      </c>
      <c r="D119522">
        <v>4.99</v>
      </c>
      <c r="E119522">
        <v>1.87</v>
      </c>
      <c r="F119522">
        <v>1.87</v>
      </c>
      <c r="G119522">
        <v>4.99</v>
      </c>
      <c r="H119522">
        <v>0</v>
      </c>
    </row>
    <row r="119523" spans="1:8" x14ac:dyDescent="0.35">
      <c r="A119523">
        <v>477</v>
      </c>
      <c r="B119523">
        <v>1</v>
      </c>
      <c r="C119523">
        <v>4.99</v>
      </c>
      <c r="D119523">
        <v>4.99</v>
      </c>
      <c r="E119523">
        <v>1.87</v>
      </c>
      <c r="F119523">
        <v>1.87</v>
      </c>
      <c r="G119523">
        <v>4.99</v>
      </c>
      <c r="H119523">
        <v>0</v>
      </c>
    </row>
    <row r="119524" spans="1:8" x14ac:dyDescent="0.35">
      <c r="A119524">
        <v>477</v>
      </c>
      <c r="B119524">
        <v>1</v>
      </c>
      <c r="C119524">
        <v>4.99</v>
      </c>
      <c r="D119524">
        <v>4.99</v>
      </c>
      <c r="E119524">
        <v>1.87</v>
      </c>
      <c r="F119524">
        <v>1.87</v>
      </c>
      <c r="G119524">
        <v>4.99</v>
      </c>
      <c r="H119524">
        <v>0</v>
      </c>
    </row>
    <row r="119525" spans="1:8" x14ac:dyDescent="0.35">
      <c r="A119525">
        <v>477</v>
      </c>
      <c r="B119525">
        <v>1</v>
      </c>
      <c r="C119525">
        <v>4.99</v>
      </c>
      <c r="D119525">
        <v>4.99</v>
      </c>
      <c r="E119525">
        <v>1.87</v>
      </c>
      <c r="F119525">
        <v>1.87</v>
      </c>
      <c r="G119525">
        <v>4.99</v>
      </c>
      <c r="H119525">
        <v>0</v>
      </c>
    </row>
    <row r="119526" spans="1:8" x14ac:dyDescent="0.35">
      <c r="A119526">
        <v>477</v>
      </c>
      <c r="B119526">
        <v>1</v>
      </c>
      <c r="C119526">
        <v>4.99</v>
      </c>
      <c r="D119526">
        <v>4.99</v>
      </c>
      <c r="E119526">
        <v>1.87</v>
      </c>
      <c r="F119526">
        <v>1.87</v>
      </c>
      <c r="G119526">
        <v>4.99</v>
      </c>
      <c r="H119526">
        <v>0</v>
      </c>
    </row>
    <row r="119527" spans="1:8" x14ac:dyDescent="0.35">
      <c r="A119527">
        <v>477</v>
      </c>
      <c r="B119527">
        <v>1</v>
      </c>
      <c r="C119527">
        <v>4.99</v>
      </c>
      <c r="D119527">
        <v>4.99</v>
      </c>
      <c r="E119527">
        <v>1.87</v>
      </c>
      <c r="F119527">
        <v>1.87</v>
      </c>
      <c r="G119527">
        <v>4.99</v>
      </c>
      <c r="H119527">
        <v>0</v>
      </c>
    </row>
    <row r="119528" spans="1:8" x14ac:dyDescent="0.35">
      <c r="A119528">
        <v>477</v>
      </c>
      <c r="B119528">
        <v>1</v>
      </c>
      <c r="C119528">
        <v>4.99</v>
      </c>
      <c r="D119528">
        <v>4.99</v>
      </c>
      <c r="E119528">
        <v>1.87</v>
      </c>
      <c r="F119528">
        <v>1.87</v>
      </c>
      <c r="G119528">
        <v>4.99</v>
      </c>
      <c r="H119528">
        <v>0</v>
      </c>
    </row>
    <row r="119529" spans="1:8" x14ac:dyDescent="0.35">
      <c r="A119529">
        <v>477</v>
      </c>
      <c r="B119529">
        <v>1</v>
      </c>
      <c r="C119529">
        <v>4.99</v>
      </c>
      <c r="D119529">
        <v>4.99</v>
      </c>
      <c r="E119529">
        <v>1.87</v>
      </c>
      <c r="F119529">
        <v>1.87</v>
      </c>
      <c r="G119529">
        <v>4.99</v>
      </c>
      <c r="H119529">
        <v>0</v>
      </c>
    </row>
    <row r="119530" spans="1:8" x14ac:dyDescent="0.35">
      <c r="A119530">
        <v>477</v>
      </c>
      <c r="B119530">
        <v>1</v>
      </c>
      <c r="C119530">
        <v>4.99</v>
      </c>
      <c r="D119530">
        <v>4.99</v>
      </c>
      <c r="E119530">
        <v>1.87</v>
      </c>
      <c r="F119530">
        <v>1.87</v>
      </c>
      <c r="G119530">
        <v>4.99</v>
      </c>
      <c r="H119530">
        <v>0</v>
      </c>
    </row>
    <row r="119531" spans="1:8" x14ac:dyDescent="0.35">
      <c r="A119531">
        <v>477</v>
      </c>
      <c r="B119531">
        <v>1</v>
      </c>
      <c r="C119531">
        <v>4.99</v>
      </c>
      <c r="D119531">
        <v>4.99</v>
      </c>
      <c r="E119531">
        <v>1.87</v>
      </c>
      <c r="F119531">
        <v>1.87</v>
      </c>
      <c r="G119531">
        <v>4.99</v>
      </c>
      <c r="H119531">
        <v>0</v>
      </c>
    </row>
    <row r="119532" spans="1:8" x14ac:dyDescent="0.35">
      <c r="A119532">
        <v>477</v>
      </c>
      <c r="B119532">
        <v>1</v>
      </c>
      <c r="C119532">
        <v>4.99</v>
      </c>
      <c r="D119532">
        <v>4.99</v>
      </c>
      <c r="E119532">
        <v>1.87</v>
      </c>
      <c r="F119532">
        <v>1.87</v>
      </c>
      <c r="G119532">
        <v>4.99</v>
      </c>
      <c r="H119532">
        <v>0</v>
      </c>
    </row>
    <row r="119533" spans="1:8" x14ac:dyDescent="0.35">
      <c r="A119533">
        <v>477</v>
      </c>
      <c r="B119533">
        <v>1</v>
      </c>
      <c r="C119533">
        <v>4.99</v>
      </c>
      <c r="D119533">
        <v>4.99</v>
      </c>
      <c r="E119533">
        <v>1.87</v>
      </c>
      <c r="F119533">
        <v>1.87</v>
      </c>
      <c r="G119533">
        <v>4.99</v>
      </c>
      <c r="H119533">
        <v>0</v>
      </c>
    </row>
    <row r="119534" spans="1:8" x14ac:dyDescent="0.35">
      <c r="A119534">
        <v>477</v>
      </c>
      <c r="B119534">
        <v>1</v>
      </c>
      <c r="C119534">
        <v>4.99</v>
      </c>
      <c r="D119534">
        <v>4.99</v>
      </c>
      <c r="E119534">
        <v>1.87</v>
      </c>
      <c r="F119534">
        <v>1.87</v>
      </c>
      <c r="G119534">
        <v>4.99</v>
      </c>
      <c r="H119534">
        <v>0</v>
      </c>
    </row>
    <row r="119535" spans="1:8" x14ac:dyDescent="0.35">
      <c r="A119535">
        <v>477</v>
      </c>
      <c r="B119535">
        <v>1</v>
      </c>
      <c r="C119535">
        <v>4.99</v>
      </c>
      <c r="D119535">
        <v>4.99</v>
      </c>
      <c r="E119535">
        <v>1.87</v>
      </c>
      <c r="F119535">
        <v>1.87</v>
      </c>
      <c r="G119535">
        <v>4.99</v>
      </c>
      <c r="H119535">
        <v>0</v>
      </c>
    </row>
    <row r="119536" spans="1:8" x14ac:dyDescent="0.35">
      <c r="A119536">
        <v>477</v>
      </c>
      <c r="B119536">
        <v>1</v>
      </c>
      <c r="C119536">
        <v>4.99</v>
      </c>
      <c r="D119536">
        <v>4.99</v>
      </c>
      <c r="E119536">
        <v>1.87</v>
      </c>
      <c r="F119536">
        <v>1.87</v>
      </c>
      <c r="G119536">
        <v>4.99</v>
      </c>
      <c r="H119536">
        <v>0</v>
      </c>
    </row>
    <row r="119537" spans="1:8" x14ac:dyDescent="0.35">
      <c r="A119537">
        <v>477</v>
      </c>
      <c r="B119537">
        <v>1</v>
      </c>
      <c r="C119537">
        <v>4.99</v>
      </c>
      <c r="D119537">
        <v>4.99</v>
      </c>
      <c r="E119537">
        <v>1.87</v>
      </c>
      <c r="F119537">
        <v>1.87</v>
      </c>
      <c r="G119537">
        <v>4.99</v>
      </c>
      <c r="H119537">
        <v>0</v>
      </c>
    </row>
    <row r="119538" spans="1:8" x14ac:dyDescent="0.35">
      <c r="A119538">
        <v>477</v>
      </c>
      <c r="B119538">
        <v>1</v>
      </c>
      <c r="C119538">
        <v>4.99</v>
      </c>
      <c r="D119538">
        <v>4.99</v>
      </c>
      <c r="E119538">
        <v>1.87</v>
      </c>
      <c r="F119538">
        <v>1.87</v>
      </c>
      <c r="G119538">
        <v>4.99</v>
      </c>
      <c r="H119538">
        <v>0</v>
      </c>
    </row>
    <row r="119539" spans="1:8" x14ac:dyDescent="0.35">
      <c r="A119539">
        <v>477</v>
      </c>
      <c r="B119539">
        <v>1</v>
      </c>
      <c r="C119539">
        <v>4.99</v>
      </c>
      <c r="D119539">
        <v>4.99</v>
      </c>
      <c r="E119539">
        <v>1.87</v>
      </c>
      <c r="F119539">
        <v>1.87</v>
      </c>
      <c r="G119539">
        <v>4.99</v>
      </c>
      <c r="H119539">
        <v>0</v>
      </c>
    </row>
    <row r="119540" spans="1:8" x14ac:dyDescent="0.35">
      <c r="A119540">
        <v>477</v>
      </c>
      <c r="B119540">
        <v>1</v>
      </c>
      <c r="C119540">
        <v>4.99</v>
      </c>
      <c r="D119540">
        <v>4.99</v>
      </c>
      <c r="E119540">
        <v>1.87</v>
      </c>
      <c r="F119540">
        <v>1.87</v>
      </c>
      <c r="G119540">
        <v>4.99</v>
      </c>
      <c r="H119540">
        <v>0</v>
      </c>
    </row>
    <row r="119541" spans="1:8" x14ac:dyDescent="0.35">
      <c r="A119541">
        <v>477</v>
      </c>
      <c r="B119541">
        <v>1</v>
      </c>
      <c r="C119541">
        <v>4.99</v>
      </c>
      <c r="D119541">
        <v>4.99</v>
      </c>
      <c r="E119541">
        <v>1.87</v>
      </c>
      <c r="F119541">
        <v>1.87</v>
      </c>
      <c r="G119541">
        <v>4.99</v>
      </c>
      <c r="H119541">
        <v>0</v>
      </c>
    </row>
    <row r="119542" spans="1:8" x14ac:dyDescent="0.35">
      <c r="A119542">
        <v>477</v>
      </c>
      <c r="B119542">
        <v>1</v>
      </c>
      <c r="C119542">
        <v>4.99</v>
      </c>
      <c r="D119542">
        <v>4.99</v>
      </c>
      <c r="E119542">
        <v>1.87</v>
      </c>
      <c r="F119542">
        <v>1.87</v>
      </c>
      <c r="G119542">
        <v>4.99</v>
      </c>
      <c r="H119542">
        <v>0</v>
      </c>
    </row>
    <row r="119543" spans="1:8" x14ac:dyDescent="0.35">
      <c r="A119543">
        <v>477</v>
      </c>
      <c r="B119543">
        <v>1</v>
      </c>
      <c r="C119543">
        <v>4.99</v>
      </c>
      <c r="D119543">
        <v>4.99</v>
      </c>
      <c r="E119543">
        <v>1.87</v>
      </c>
      <c r="F119543">
        <v>1.87</v>
      </c>
      <c r="G119543">
        <v>4.99</v>
      </c>
      <c r="H119543">
        <v>0</v>
      </c>
    </row>
    <row r="119544" spans="1:8" x14ac:dyDescent="0.35">
      <c r="A119544">
        <v>477</v>
      </c>
      <c r="B119544">
        <v>1</v>
      </c>
      <c r="C119544">
        <v>4.99</v>
      </c>
      <c r="D119544">
        <v>4.99</v>
      </c>
      <c r="E119544">
        <v>1.87</v>
      </c>
      <c r="F119544">
        <v>1.87</v>
      </c>
      <c r="G119544">
        <v>4.99</v>
      </c>
      <c r="H119544">
        <v>0</v>
      </c>
    </row>
    <row r="119545" spans="1:8" x14ac:dyDescent="0.35">
      <c r="A119545">
        <v>477</v>
      </c>
      <c r="B119545">
        <v>1</v>
      </c>
      <c r="C119545">
        <v>4.99</v>
      </c>
      <c r="D119545">
        <v>4.99</v>
      </c>
      <c r="E119545">
        <v>1.87</v>
      </c>
      <c r="F119545">
        <v>1.87</v>
      </c>
      <c r="G119545">
        <v>4.99</v>
      </c>
      <c r="H119545">
        <v>0</v>
      </c>
    </row>
    <row r="119546" spans="1:8" x14ac:dyDescent="0.35">
      <c r="A119546">
        <v>477</v>
      </c>
      <c r="B119546">
        <v>1</v>
      </c>
      <c r="C119546">
        <v>4.99</v>
      </c>
      <c r="D119546">
        <v>4.99</v>
      </c>
      <c r="E119546">
        <v>1.87</v>
      </c>
      <c r="F119546">
        <v>1.87</v>
      </c>
      <c r="G119546">
        <v>4.99</v>
      </c>
      <c r="H119546">
        <v>0</v>
      </c>
    </row>
    <row r="119547" spans="1:8" x14ac:dyDescent="0.35">
      <c r="A119547">
        <v>477</v>
      </c>
      <c r="B119547">
        <v>1</v>
      </c>
      <c r="C119547">
        <v>4.99</v>
      </c>
      <c r="D119547">
        <v>4.99</v>
      </c>
      <c r="E119547">
        <v>1.87</v>
      </c>
      <c r="F119547">
        <v>1.87</v>
      </c>
      <c r="G119547">
        <v>4.99</v>
      </c>
      <c r="H119547">
        <v>0</v>
      </c>
    </row>
    <row r="119548" spans="1:8" x14ac:dyDescent="0.35">
      <c r="A119548">
        <v>477</v>
      </c>
      <c r="B119548">
        <v>1</v>
      </c>
      <c r="C119548">
        <v>4.99</v>
      </c>
      <c r="D119548">
        <v>4.99</v>
      </c>
      <c r="E119548">
        <v>1.87</v>
      </c>
      <c r="F119548">
        <v>1.87</v>
      </c>
      <c r="G119548">
        <v>4.99</v>
      </c>
      <c r="H119548">
        <v>0</v>
      </c>
    </row>
    <row r="119549" spans="1:8" x14ac:dyDescent="0.35">
      <c r="A119549">
        <v>477</v>
      </c>
      <c r="B119549">
        <v>1</v>
      </c>
      <c r="C119549">
        <v>4.99</v>
      </c>
      <c r="D119549">
        <v>4.99</v>
      </c>
      <c r="E119549">
        <v>1.87</v>
      </c>
      <c r="F119549">
        <v>1.87</v>
      </c>
      <c r="G119549">
        <v>4.99</v>
      </c>
      <c r="H119549">
        <v>0</v>
      </c>
    </row>
    <row r="119550" spans="1:8" x14ac:dyDescent="0.35">
      <c r="A119550">
        <v>477</v>
      </c>
      <c r="B119550">
        <v>1</v>
      </c>
      <c r="C119550">
        <v>4.99</v>
      </c>
      <c r="D119550">
        <v>4.99</v>
      </c>
      <c r="E119550">
        <v>1.87</v>
      </c>
      <c r="F119550">
        <v>1.87</v>
      </c>
      <c r="G119550">
        <v>4.99</v>
      </c>
      <c r="H119550">
        <v>0</v>
      </c>
    </row>
    <row r="119551" spans="1:8" x14ac:dyDescent="0.35">
      <c r="A119551">
        <v>477</v>
      </c>
      <c r="B119551">
        <v>1</v>
      </c>
      <c r="C119551">
        <v>4.99</v>
      </c>
      <c r="D119551">
        <v>4.99</v>
      </c>
      <c r="E119551">
        <v>1.87</v>
      </c>
      <c r="F119551">
        <v>1.87</v>
      </c>
      <c r="G119551">
        <v>4.99</v>
      </c>
      <c r="H119551">
        <v>0</v>
      </c>
    </row>
    <row r="119552" spans="1:8" x14ac:dyDescent="0.35">
      <c r="A119552">
        <v>477</v>
      </c>
      <c r="B119552">
        <v>1</v>
      </c>
      <c r="C119552">
        <v>4.99</v>
      </c>
      <c r="D119552">
        <v>4.99</v>
      </c>
      <c r="E119552">
        <v>1.87</v>
      </c>
      <c r="F119552">
        <v>1.87</v>
      </c>
      <c r="G119552">
        <v>4.99</v>
      </c>
      <c r="H119552">
        <v>0</v>
      </c>
    </row>
    <row r="119553" spans="1:8" x14ac:dyDescent="0.35">
      <c r="A119553">
        <v>477</v>
      </c>
      <c r="B119553">
        <v>1</v>
      </c>
      <c r="C119553">
        <v>4.99</v>
      </c>
      <c r="D119553">
        <v>4.99</v>
      </c>
      <c r="E119553">
        <v>1.87</v>
      </c>
      <c r="F119553">
        <v>1.87</v>
      </c>
      <c r="G119553">
        <v>4.99</v>
      </c>
      <c r="H119553">
        <v>0</v>
      </c>
    </row>
    <row r="119554" spans="1:8" x14ac:dyDescent="0.35">
      <c r="A119554">
        <v>477</v>
      </c>
      <c r="B119554">
        <v>1</v>
      </c>
      <c r="C119554">
        <v>4.99</v>
      </c>
      <c r="D119554">
        <v>4.99</v>
      </c>
      <c r="E119554">
        <v>1.87</v>
      </c>
      <c r="F119554">
        <v>1.87</v>
      </c>
      <c r="G119554">
        <v>4.99</v>
      </c>
      <c r="H119554">
        <v>0</v>
      </c>
    </row>
    <row r="119555" spans="1:8" x14ac:dyDescent="0.35">
      <c r="A119555">
        <v>477</v>
      </c>
      <c r="B119555">
        <v>1</v>
      </c>
      <c r="C119555">
        <v>4.99</v>
      </c>
      <c r="D119555">
        <v>4.99</v>
      </c>
      <c r="E119555">
        <v>1.87</v>
      </c>
      <c r="F119555">
        <v>1.87</v>
      </c>
      <c r="G119555">
        <v>4.99</v>
      </c>
      <c r="H119555">
        <v>0</v>
      </c>
    </row>
    <row r="119556" spans="1:8" x14ac:dyDescent="0.35">
      <c r="A119556">
        <v>477</v>
      </c>
      <c r="B119556">
        <v>1</v>
      </c>
      <c r="C119556">
        <v>4.99</v>
      </c>
      <c r="D119556">
        <v>4.99</v>
      </c>
      <c r="E119556">
        <v>1.87</v>
      </c>
      <c r="F119556">
        <v>1.87</v>
      </c>
      <c r="G119556">
        <v>4.99</v>
      </c>
      <c r="H119556">
        <v>0</v>
      </c>
    </row>
    <row r="119557" spans="1:8" x14ac:dyDescent="0.35">
      <c r="A119557">
        <v>477</v>
      </c>
      <c r="B119557">
        <v>1</v>
      </c>
      <c r="C119557">
        <v>4.99</v>
      </c>
      <c r="D119557">
        <v>4.99</v>
      </c>
      <c r="E119557">
        <v>1.87</v>
      </c>
      <c r="F119557">
        <v>1.87</v>
      </c>
      <c r="G119557">
        <v>4.99</v>
      </c>
      <c r="H119557">
        <v>0</v>
      </c>
    </row>
    <row r="119558" spans="1:8" x14ac:dyDescent="0.35">
      <c r="A119558">
        <v>477</v>
      </c>
      <c r="B119558">
        <v>1</v>
      </c>
      <c r="C119558">
        <v>4.99</v>
      </c>
      <c r="D119558">
        <v>4.99</v>
      </c>
      <c r="E119558">
        <v>1.87</v>
      </c>
      <c r="F119558">
        <v>1.87</v>
      </c>
      <c r="G119558">
        <v>4.99</v>
      </c>
      <c r="H119558">
        <v>0</v>
      </c>
    </row>
    <row r="119559" spans="1:8" x14ac:dyDescent="0.35">
      <c r="A119559">
        <v>477</v>
      </c>
      <c r="B119559">
        <v>1</v>
      </c>
      <c r="C119559">
        <v>4.99</v>
      </c>
      <c r="D119559">
        <v>4.99</v>
      </c>
      <c r="E119559">
        <v>1.87</v>
      </c>
      <c r="F119559">
        <v>1.87</v>
      </c>
      <c r="G119559">
        <v>4.99</v>
      </c>
      <c r="H119559">
        <v>0</v>
      </c>
    </row>
    <row r="119560" spans="1:8" x14ac:dyDescent="0.35">
      <c r="A119560">
        <v>477</v>
      </c>
      <c r="B119560">
        <v>1</v>
      </c>
      <c r="C119560">
        <v>4.99</v>
      </c>
      <c r="D119560">
        <v>4.99</v>
      </c>
      <c r="E119560">
        <v>1.87</v>
      </c>
      <c r="F119560">
        <v>1.87</v>
      </c>
      <c r="G119560">
        <v>4.99</v>
      </c>
      <c r="H119560">
        <v>0</v>
      </c>
    </row>
    <row r="119561" spans="1:8" x14ac:dyDescent="0.35">
      <c r="A119561">
        <v>477</v>
      </c>
      <c r="B119561">
        <v>1</v>
      </c>
      <c r="C119561">
        <v>4.99</v>
      </c>
      <c r="D119561">
        <v>4.99</v>
      </c>
      <c r="E119561">
        <v>1.87</v>
      </c>
      <c r="F119561">
        <v>1.87</v>
      </c>
      <c r="G119561">
        <v>4.99</v>
      </c>
      <c r="H119561">
        <v>0</v>
      </c>
    </row>
    <row r="119562" spans="1:8" x14ac:dyDescent="0.35">
      <c r="A119562">
        <v>477</v>
      </c>
      <c r="B119562">
        <v>1</v>
      </c>
      <c r="C119562">
        <v>4.99</v>
      </c>
      <c r="D119562">
        <v>4.99</v>
      </c>
      <c r="E119562">
        <v>1.87</v>
      </c>
      <c r="F119562">
        <v>1.87</v>
      </c>
      <c r="G119562">
        <v>4.99</v>
      </c>
      <c r="H119562">
        <v>0</v>
      </c>
    </row>
    <row r="119563" spans="1:8" x14ac:dyDescent="0.35">
      <c r="A119563">
        <v>477</v>
      </c>
      <c r="B119563">
        <v>1</v>
      </c>
      <c r="C119563">
        <v>4.99</v>
      </c>
      <c r="D119563">
        <v>4.99</v>
      </c>
      <c r="E119563">
        <v>1.87</v>
      </c>
      <c r="F119563">
        <v>1.87</v>
      </c>
      <c r="G119563">
        <v>4.99</v>
      </c>
      <c r="H119563">
        <v>0</v>
      </c>
    </row>
    <row r="119564" spans="1:8" x14ac:dyDescent="0.35">
      <c r="A119564">
        <v>477</v>
      </c>
      <c r="B119564">
        <v>1</v>
      </c>
      <c r="C119564">
        <v>4.99</v>
      </c>
      <c r="D119564">
        <v>4.99</v>
      </c>
      <c r="E119564">
        <v>1.87</v>
      </c>
      <c r="F119564">
        <v>1.87</v>
      </c>
      <c r="G119564">
        <v>4.99</v>
      </c>
      <c r="H119564">
        <v>0</v>
      </c>
    </row>
    <row r="119565" spans="1:8" x14ac:dyDescent="0.35">
      <c r="A119565">
        <v>477</v>
      </c>
      <c r="B119565">
        <v>1</v>
      </c>
      <c r="C119565">
        <v>4.99</v>
      </c>
      <c r="D119565">
        <v>4.99</v>
      </c>
      <c r="E119565">
        <v>1.87</v>
      </c>
      <c r="F119565">
        <v>1.87</v>
      </c>
      <c r="G119565">
        <v>4.99</v>
      </c>
      <c r="H119565">
        <v>0</v>
      </c>
    </row>
    <row r="119566" spans="1:8" x14ac:dyDescent="0.35">
      <c r="A119566">
        <v>477</v>
      </c>
      <c r="B119566">
        <v>1</v>
      </c>
      <c r="C119566">
        <v>4.99</v>
      </c>
      <c r="D119566">
        <v>4.99</v>
      </c>
      <c r="E119566">
        <v>1.87</v>
      </c>
      <c r="F119566">
        <v>1.87</v>
      </c>
      <c r="G119566">
        <v>4.99</v>
      </c>
      <c r="H119566">
        <v>0</v>
      </c>
    </row>
    <row r="119567" spans="1:8" x14ac:dyDescent="0.35">
      <c r="A119567">
        <v>477</v>
      </c>
      <c r="B119567">
        <v>1</v>
      </c>
      <c r="C119567">
        <v>4.99</v>
      </c>
      <c r="D119567">
        <v>4.99</v>
      </c>
      <c r="E119567">
        <v>1.87</v>
      </c>
      <c r="F119567">
        <v>1.87</v>
      </c>
      <c r="G119567">
        <v>4.99</v>
      </c>
      <c r="H119567">
        <v>0</v>
      </c>
    </row>
    <row r="119568" spans="1:8" x14ac:dyDescent="0.35">
      <c r="A119568">
        <v>477</v>
      </c>
      <c r="B119568">
        <v>1</v>
      </c>
      <c r="C119568">
        <v>4.99</v>
      </c>
      <c r="D119568">
        <v>4.99</v>
      </c>
      <c r="E119568">
        <v>1.87</v>
      </c>
      <c r="F119568">
        <v>1.87</v>
      </c>
      <c r="G119568">
        <v>4.99</v>
      </c>
      <c r="H119568">
        <v>0</v>
      </c>
    </row>
    <row r="119569" spans="1:8" x14ac:dyDescent="0.35">
      <c r="A119569">
        <v>477</v>
      </c>
      <c r="B119569">
        <v>1</v>
      </c>
      <c r="C119569">
        <v>4.99</v>
      </c>
      <c r="D119569">
        <v>4.99</v>
      </c>
      <c r="E119569">
        <v>1.87</v>
      </c>
      <c r="F119569">
        <v>1.87</v>
      </c>
      <c r="G119569">
        <v>4.99</v>
      </c>
      <c r="H119569">
        <v>0</v>
      </c>
    </row>
    <row r="119570" spans="1:8" x14ac:dyDescent="0.35">
      <c r="A119570">
        <v>477</v>
      </c>
      <c r="B119570">
        <v>1</v>
      </c>
      <c r="C119570">
        <v>4.99</v>
      </c>
      <c r="D119570">
        <v>4.99</v>
      </c>
      <c r="E119570">
        <v>1.87</v>
      </c>
      <c r="F119570">
        <v>1.87</v>
      </c>
      <c r="G119570">
        <v>4.99</v>
      </c>
      <c r="H119570">
        <v>0</v>
      </c>
    </row>
    <row r="119571" spans="1:8" x14ac:dyDescent="0.35">
      <c r="A119571">
        <v>477</v>
      </c>
      <c r="B119571">
        <v>1</v>
      </c>
      <c r="C119571">
        <v>4.99</v>
      </c>
      <c r="D119571">
        <v>4.99</v>
      </c>
      <c r="E119571">
        <v>1.87</v>
      </c>
      <c r="F119571">
        <v>1.87</v>
      </c>
      <c r="G119571">
        <v>4.99</v>
      </c>
      <c r="H119571">
        <v>0</v>
      </c>
    </row>
    <row r="119572" spans="1:8" x14ac:dyDescent="0.35">
      <c r="A119572">
        <v>477</v>
      </c>
      <c r="B119572">
        <v>1</v>
      </c>
      <c r="C119572">
        <v>4.99</v>
      </c>
      <c r="D119572">
        <v>4.99</v>
      </c>
      <c r="E119572">
        <v>1.87</v>
      </c>
      <c r="F119572">
        <v>1.87</v>
      </c>
      <c r="G119572">
        <v>4.99</v>
      </c>
      <c r="H119572">
        <v>0</v>
      </c>
    </row>
    <row r="119573" spans="1:8" x14ac:dyDescent="0.35">
      <c r="A119573">
        <v>477</v>
      </c>
      <c r="B119573">
        <v>1</v>
      </c>
      <c r="C119573">
        <v>4.99</v>
      </c>
      <c r="D119573">
        <v>4.99</v>
      </c>
      <c r="E119573">
        <v>1.87</v>
      </c>
      <c r="F119573">
        <v>1.87</v>
      </c>
      <c r="G119573">
        <v>4.99</v>
      </c>
      <c r="H119573">
        <v>0</v>
      </c>
    </row>
    <row r="119574" spans="1:8" x14ac:dyDescent="0.35">
      <c r="A119574">
        <v>477</v>
      </c>
      <c r="B119574">
        <v>1</v>
      </c>
      <c r="C119574">
        <v>4.99</v>
      </c>
      <c r="D119574">
        <v>4.99</v>
      </c>
      <c r="E119574">
        <v>1.87</v>
      </c>
      <c r="F119574">
        <v>1.87</v>
      </c>
      <c r="G119574">
        <v>4.99</v>
      </c>
      <c r="H119574">
        <v>0</v>
      </c>
    </row>
    <row r="119575" spans="1:8" x14ac:dyDescent="0.35">
      <c r="A119575">
        <v>477</v>
      </c>
      <c r="B119575">
        <v>1</v>
      </c>
      <c r="C119575">
        <v>4.99</v>
      </c>
      <c r="D119575">
        <v>4.99</v>
      </c>
      <c r="E119575">
        <v>1.87</v>
      </c>
      <c r="F119575">
        <v>1.87</v>
      </c>
      <c r="G119575">
        <v>4.99</v>
      </c>
      <c r="H119575">
        <v>0</v>
      </c>
    </row>
    <row r="119576" spans="1:8" x14ac:dyDescent="0.35">
      <c r="A119576">
        <v>477</v>
      </c>
      <c r="B119576">
        <v>1</v>
      </c>
      <c r="C119576">
        <v>4.99</v>
      </c>
      <c r="D119576">
        <v>4.99</v>
      </c>
      <c r="E119576">
        <v>1.87</v>
      </c>
      <c r="F119576">
        <v>1.87</v>
      </c>
      <c r="G119576">
        <v>4.99</v>
      </c>
      <c r="H119576">
        <v>0</v>
      </c>
    </row>
    <row r="119577" spans="1:8" x14ac:dyDescent="0.35">
      <c r="A119577">
        <v>477</v>
      </c>
      <c r="B119577">
        <v>1</v>
      </c>
      <c r="C119577">
        <v>4.99</v>
      </c>
      <c r="D119577">
        <v>4.99</v>
      </c>
      <c r="E119577">
        <v>1.87</v>
      </c>
      <c r="F119577">
        <v>1.87</v>
      </c>
      <c r="G119577">
        <v>4.99</v>
      </c>
      <c r="H119577">
        <v>0</v>
      </c>
    </row>
    <row r="119578" spans="1:8" x14ac:dyDescent="0.35">
      <c r="A119578">
        <v>477</v>
      </c>
      <c r="B119578">
        <v>1</v>
      </c>
      <c r="C119578">
        <v>4.99</v>
      </c>
      <c r="D119578">
        <v>4.99</v>
      </c>
      <c r="E119578">
        <v>1.87</v>
      </c>
      <c r="F119578">
        <v>1.87</v>
      </c>
      <c r="G119578">
        <v>4.99</v>
      </c>
      <c r="H119578">
        <v>0</v>
      </c>
    </row>
    <row r="119579" spans="1:8" x14ac:dyDescent="0.35">
      <c r="A119579">
        <v>477</v>
      </c>
      <c r="B119579">
        <v>1</v>
      </c>
      <c r="C119579">
        <v>4.99</v>
      </c>
      <c r="D119579">
        <v>4.99</v>
      </c>
      <c r="E119579">
        <v>1.87</v>
      </c>
      <c r="F119579">
        <v>1.87</v>
      </c>
      <c r="G119579">
        <v>4.99</v>
      </c>
      <c r="H119579">
        <v>0</v>
      </c>
    </row>
    <row r="119580" spans="1:8" x14ac:dyDescent="0.35">
      <c r="A119580">
        <v>477</v>
      </c>
      <c r="B119580">
        <v>1</v>
      </c>
      <c r="C119580">
        <v>4.99</v>
      </c>
      <c r="D119580">
        <v>4.99</v>
      </c>
      <c r="E119580">
        <v>1.87</v>
      </c>
      <c r="F119580">
        <v>1.87</v>
      </c>
      <c r="G119580">
        <v>4.99</v>
      </c>
      <c r="H119580">
        <v>0</v>
      </c>
    </row>
    <row r="119581" spans="1:8" x14ac:dyDescent="0.35">
      <c r="A119581">
        <v>477</v>
      </c>
      <c r="B119581">
        <v>1</v>
      </c>
      <c r="C119581">
        <v>4.99</v>
      </c>
      <c r="D119581">
        <v>4.99</v>
      </c>
      <c r="E119581">
        <v>1.87</v>
      </c>
      <c r="F119581">
        <v>1.87</v>
      </c>
      <c r="G119581">
        <v>4.99</v>
      </c>
      <c r="H119581">
        <v>0</v>
      </c>
    </row>
    <row r="119582" spans="1:8" x14ac:dyDescent="0.35">
      <c r="A119582">
        <v>477</v>
      </c>
      <c r="B119582">
        <v>1</v>
      </c>
      <c r="C119582">
        <v>4.99</v>
      </c>
      <c r="D119582">
        <v>4.99</v>
      </c>
      <c r="E119582">
        <v>1.87</v>
      </c>
      <c r="F119582">
        <v>1.87</v>
      </c>
      <c r="G119582">
        <v>4.99</v>
      </c>
      <c r="H119582">
        <v>0</v>
      </c>
    </row>
    <row r="119583" spans="1:8" x14ac:dyDescent="0.35">
      <c r="A119583">
        <v>477</v>
      </c>
      <c r="B119583">
        <v>1</v>
      </c>
      <c r="C119583">
        <v>4.99</v>
      </c>
      <c r="D119583">
        <v>4.99</v>
      </c>
      <c r="E119583">
        <v>1.87</v>
      </c>
      <c r="F119583">
        <v>1.87</v>
      </c>
      <c r="G119583">
        <v>4.99</v>
      </c>
      <c r="H119583">
        <v>0</v>
      </c>
    </row>
    <row r="119584" spans="1:8" x14ac:dyDescent="0.35">
      <c r="A119584">
        <v>477</v>
      </c>
      <c r="B119584">
        <v>1</v>
      </c>
      <c r="C119584">
        <v>4.99</v>
      </c>
      <c r="D119584">
        <v>4.99</v>
      </c>
      <c r="E119584">
        <v>1.87</v>
      </c>
      <c r="F119584">
        <v>1.87</v>
      </c>
      <c r="G119584">
        <v>4.99</v>
      </c>
      <c r="H119584">
        <v>0</v>
      </c>
    </row>
    <row r="119585" spans="1:8" x14ac:dyDescent="0.35">
      <c r="A119585">
        <v>477</v>
      </c>
      <c r="B119585">
        <v>1</v>
      </c>
      <c r="C119585">
        <v>4.99</v>
      </c>
      <c r="D119585">
        <v>4.99</v>
      </c>
      <c r="E119585">
        <v>1.87</v>
      </c>
      <c r="F119585">
        <v>1.87</v>
      </c>
      <c r="G119585">
        <v>4.99</v>
      </c>
      <c r="H119585">
        <v>0</v>
      </c>
    </row>
    <row r="119586" spans="1:8" x14ac:dyDescent="0.35">
      <c r="A119586">
        <v>477</v>
      </c>
      <c r="B119586">
        <v>1</v>
      </c>
      <c r="C119586">
        <v>4.99</v>
      </c>
      <c r="D119586">
        <v>4.99</v>
      </c>
      <c r="E119586">
        <v>1.87</v>
      </c>
      <c r="F119586">
        <v>1.87</v>
      </c>
      <c r="G119586">
        <v>4.99</v>
      </c>
      <c r="H119586">
        <v>0</v>
      </c>
    </row>
    <row r="119587" spans="1:8" x14ac:dyDescent="0.35">
      <c r="A119587">
        <v>477</v>
      </c>
      <c r="B119587">
        <v>1</v>
      </c>
      <c r="C119587">
        <v>4.99</v>
      </c>
      <c r="D119587">
        <v>4.99</v>
      </c>
      <c r="E119587">
        <v>1.87</v>
      </c>
      <c r="F119587">
        <v>1.87</v>
      </c>
      <c r="G119587">
        <v>4.99</v>
      </c>
      <c r="H119587">
        <v>0</v>
      </c>
    </row>
    <row r="119588" spans="1:8" x14ac:dyDescent="0.35">
      <c r="A119588">
        <v>477</v>
      </c>
      <c r="B119588">
        <v>1</v>
      </c>
      <c r="C119588">
        <v>4.99</v>
      </c>
      <c r="D119588">
        <v>4.99</v>
      </c>
      <c r="E119588">
        <v>1.87</v>
      </c>
      <c r="F119588">
        <v>1.87</v>
      </c>
      <c r="G119588">
        <v>4.99</v>
      </c>
      <c r="H119588">
        <v>0</v>
      </c>
    </row>
    <row r="119589" spans="1:8" x14ac:dyDescent="0.35">
      <c r="A119589">
        <v>477</v>
      </c>
      <c r="B119589">
        <v>1</v>
      </c>
      <c r="C119589">
        <v>4.99</v>
      </c>
      <c r="D119589">
        <v>4.99</v>
      </c>
      <c r="E119589">
        <v>1.87</v>
      </c>
      <c r="F119589">
        <v>1.87</v>
      </c>
      <c r="G119589">
        <v>4.99</v>
      </c>
      <c r="H119589">
        <v>0</v>
      </c>
    </row>
    <row r="119590" spans="1:8" x14ac:dyDescent="0.35">
      <c r="A119590">
        <v>477</v>
      </c>
      <c r="B119590">
        <v>1</v>
      </c>
      <c r="C119590">
        <v>4.99</v>
      </c>
      <c r="D119590">
        <v>4.99</v>
      </c>
      <c r="E119590">
        <v>1.87</v>
      </c>
      <c r="F119590">
        <v>1.87</v>
      </c>
      <c r="G119590">
        <v>4.99</v>
      </c>
      <c r="H119590">
        <v>0</v>
      </c>
    </row>
    <row r="119591" spans="1:8" x14ac:dyDescent="0.35">
      <c r="A119591">
        <v>477</v>
      </c>
      <c r="B119591">
        <v>1</v>
      </c>
      <c r="C119591">
        <v>4.99</v>
      </c>
      <c r="D119591">
        <v>4.99</v>
      </c>
      <c r="E119591">
        <v>1.87</v>
      </c>
      <c r="F119591">
        <v>1.87</v>
      </c>
      <c r="G119591">
        <v>4.99</v>
      </c>
      <c r="H119591">
        <v>0</v>
      </c>
    </row>
    <row r="119592" spans="1:8" x14ac:dyDescent="0.35">
      <c r="A119592">
        <v>477</v>
      </c>
      <c r="B119592">
        <v>1</v>
      </c>
      <c r="C119592">
        <v>4.99</v>
      </c>
      <c r="D119592">
        <v>4.99</v>
      </c>
      <c r="E119592">
        <v>1.87</v>
      </c>
      <c r="F119592">
        <v>1.87</v>
      </c>
      <c r="G119592">
        <v>4.99</v>
      </c>
      <c r="H119592">
        <v>0</v>
      </c>
    </row>
    <row r="119593" spans="1:8" x14ac:dyDescent="0.35">
      <c r="A119593">
        <v>477</v>
      </c>
      <c r="B119593">
        <v>1</v>
      </c>
      <c r="C119593">
        <v>4.99</v>
      </c>
      <c r="D119593">
        <v>4.99</v>
      </c>
      <c r="E119593">
        <v>1.87</v>
      </c>
      <c r="F119593">
        <v>1.87</v>
      </c>
      <c r="G119593">
        <v>4.99</v>
      </c>
      <c r="H119593">
        <v>0</v>
      </c>
    </row>
    <row r="119594" spans="1:8" x14ac:dyDescent="0.35">
      <c r="A119594">
        <v>477</v>
      </c>
      <c r="B119594">
        <v>1</v>
      </c>
      <c r="C119594">
        <v>4.99</v>
      </c>
      <c r="D119594">
        <v>4.99</v>
      </c>
      <c r="E119594">
        <v>1.87</v>
      </c>
      <c r="F119594">
        <v>1.87</v>
      </c>
      <c r="G119594">
        <v>4.99</v>
      </c>
      <c r="H119594">
        <v>0</v>
      </c>
    </row>
    <row r="119595" spans="1:8" x14ac:dyDescent="0.35">
      <c r="A119595">
        <v>477</v>
      </c>
      <c r="B119595">
        <v>1</v>
      </c>
      <c r="C119595">
        <v>4.99</v>
      </c>
      <c r="D119595">
        <v>4.99</v>
      </c>
      <c r="E119595">
        <v>1.87</v>
      </c>
      <c r="F119595">
        <v>1.87</v>
      </c>
      <c r="G119595">
        <v>4.99</v>
      </c>
      <c r="H119595">
        <v>0</v>
      </c>
    </row>
    <row r="119596" spans="1:8" x14ac:dyDescent="0.35">
      <c r="A119596">
        <v>477</v>
      </c>
      <c r="B119596">
        <v>1</v>
      </c>
      <c r="C119596">
        <v>4.99</v>
      </c>
      <c r="D119596">
        <v>4.99</v>
      </c>
      <c r="E119596">
        <v>1.87</v>
      </c>
      <c r="F119596">
        <v>1.87</v>
      </c>
      <c r="G119596">
        <v>4.99</v>
      </c>
      <c r="H119596">
        <v>0</v>
      </c>
    </row>
    <row r="119597" spans="1:8" x14ac:dyDescent="0.35">
      <c r="A119597">
        <v>477</v>
      </c>
      <c r="B119597">
        <v>1</v>
      </c>
      <c r="C119597">
        <v>4.99</v>
      </c>
      <c r="D119597">
        <v>4.99</v>
      </c>
      <c r="E119597">
        <v>1.87</v>
      </c>
      <c r="F119597">
        <v>1.87</v>
      </c>
      <c r="G119597">
        <v>4.99</v>
      </c>
      <c r="H119597">
        <v>0</v>
      </c>
    </row>
    <row r="119598" spans="1:8" x14ac:dyDescent="0.35">
      <c r="A119598">
        <v>477</v>
      </c>
      <c r="B119598">
        <v>1</v>
      </c>
      <c r="C119598">
        <v>4.99</v>
      </c>
      <c r="D119598">
        <v>4.99</v>
      </c>
      <c r="E119598">
        <v>1.87</v>
      </c>
      <c r="F119598">
        <v>1.87</v>
      </c>
      <c r="G119598">
        <v>4.99</v>
      </c>
      <c r="H119598">
        <v>0</v>
      </c>
    </row>
    <row r="119599" spans="1:8" x14ac:dyDescent="0.35">
      <c r="A119599">
        <v>477</v>
      </c>
      <c r="B119599">
        <v>1</v>
      </c>
      <c r="C119599">
        <v>4.99</v>
      </c>
      <c r="D119599">
        <v>4.99</v>
      </c>
      <c r="E119599">
        <v>1.87</v>
      </c>
      <c r="F119599">
        <v>1.87</v>
      </c>
      <c r="G119599">
        <v>4.99</v>
      </c>
      <c r="H119599">
        <v>0</v>
      </c>
    </row>
    <row r="119600" spans="1:8" x14ac:dyDescent="0.35">
      <c r="A119600">
        <v>477</v>
      </c>
      <c r="B119600">
        <v>1</v>
      </c>
      <c r="C119600">
        <v>4.99</v>
      </c>
      <c r="D119600">
        <v>4.99</v>
      </c>
      <c r="E119600">
        <v>1.87</v>
      </c>
      <c r="F119600">
        <v>1.87</v>
      </c>
      <c r="G119600">
        <v>4.99</v>
      </c>
      <c r="H119600">
        <v>0</v>
      </c>
    </row>
    <row r="119601" spans="1:8" x14ac:dyDescent="0.35">
      <c r="A119601">
        <v>477</v>
      </c>
      <c r="B119601">
        <v>1</v>
      </c>
      <c r="C119601">
        <v>4.99</v>
      </c>
      <c r="D119601">
        <v>4.99</v>
      </c>
      <c r="E119601">
        <v>1.87</v>
      </c>
      <c r="F119601">
        <v>1.87</v>
      </c>
      <c r="G119601">
        <v>4.99</v>
      </c>
      <c r="H119601">
        <v>0</v>
      </c>
    </row>
    <row r="119602" spans="1:8" x14ac:dyDescent="0.35">
      <c r="A119602">
        <v>477</v>
      </c>
      <c r="B119602">
        <v>1</v>
      </c>
      <c r="C119602">
        <v>4.99</v>
      </c>
      <c r="D119602">
        <v>4.99</v>
      </c>
      <c r="E119602">
        <v>1.87</v>
      </c>
      <c r="F119602">
        <v>1.87</v>
      </c>
      <c r="G119602">
        <v>4.99</v>
      </c>
      <c r="H119602">
        <v>0</v>
      </c>
    </row>
    <row r="119603" spans="1:8" x14ac:dyDescent="0.35">
      <c r="A119603">
        <v>477</v>
      </c>
      <c r="B119603">
        <v>1</v>
      </c>
      <c r="C119603">
        <v>4.99</v>
      </c>
      <c r="D119603">
        <v>4.99</v>
      </c>
      <c r="E119603">
        <v>1.87</v>
      </c>
      <c r="F119603">
        <v>1.87</v>
      </c>
      <c r="G119603">
        <v>4.99</v>
      </c>
      <c r="H119603">
        <v>0</v>
      </c>
    </row>
    <row r="119604" spans="1:8" x14ac:dyDescent="0.35">
      <c r="A119604">
        <v>477</v>
      </c>
      <c r="B119604">
        <v>1</v>
      </c>
      <c r="C119604">
        <v>4.99</v>
      </c>
      <c r="D119604">
        <v>4.99</v>
      </c>
      <c r="E119604">
        <v>1.87</v>
      </c>
      <c r="F119604">
        <v>1.87</v>
      </c>
      <c r="G119604">
        <v>4.99</v>
      </c>
      <c r="H119604">
        <v>0</v>
      </c>
    </row>
    <row r="119605" spans="1:8" x14ac:dyDescent="0.35">
      <c r="A119605">
        <v>477</v>
      </c>
      <c r="B119605">
        <v>1</v>
      </c>
      <c r="C119605">
        <v>4.99</v>
      </c>
      <c r="D119605">
        <v>4.99</v>
      </c>
      <c r="E119605">
        <v>1.87</v>
      </c>
      <c r="F119605">
        <v>1.87</v>
      </c>
      <c r="G119605">
        <v>4.99</v>
      </c>
      <c r="H119605">
        <v>0</v>
      </c>
    </row>
    <row r="119606" spans="1:8" x14ac:dyDescent="0.35">
      <c r="A119606">
        <v>477</v>
      </c>
      <c r="B119606">
        <v>1</v>
      </c>
      <c r="C119606">
        <v>4.99</v>
      </c>
      <c r="D119606">
        <v>4.99</v>
      </c>
      <c r="E119606">
        <v>1.87</v>
      </c>
      <c r="F119606">
        <v>1.87</v>
      </c>
      <c r="G119606">
        <v>4.99</v>
      </c>
      <c r="H119606">
        <v>0</v>
      </c>
    </row>
    <row r="119607" spans="1:8" x14ac:dyDescent="0.35">
      <c r="A119607">
        <v>477</v>
      </c>
      <c r="B119607">
        <v>1</v>
      </c>
      <c r="C119607">
        <v>4.99</v>
      </c>
      <c r="D119607">
        <v>4.99</v>
      </c>
      <c r="E119607">
        <v>1.87</v>
      </c>
      <c r="F119607">
        <v>1.87</v>
      </c>
      <c r="G119607">
        <v>4.99</v>
      </c>
      <c r="H119607">
        <v>0</v>
      </c>
    </row>
    <row r="119608" spans="1:8" x14ac:dyDescent="0.35">
      <c r="A119608">
        <v>477</v>
      </c>
      <c r="B119608">
        <v>1</v>
      </c>
      <c r="C119608">
        <v>4.99</v>
      </c>
      <c r="D119608">
        <v>4.99</v>
      </c>
      <c r="E119608">
        <v>1.87</v>
      </c>
      <c r="F119608">
        <v>1.87</v>
      </c>
      <c r="G119608">
        <v>4.99</v>
      </c>
      <c r="H119608">
        <v>0</v>
      </c>
    </row>
    <row r="119609" spans="1:8" x14ac:dyDescent="0.35">
      <c r="A119609">
        <v>477</v>
      </c>
      <c r="B119609">
        <v>1</v>
      </c>
      <c r="C119609">
        <v>4.99</v>
      </c>
      <c r="D119609">
        <v>4.99</v>
      </c>
      <c r="E119609">
        <v>1.87</v>
      </c>
      <c r="F119609">
        <v>1.87</v>
      </c>
      <c r="G119609">
        <v>4.99</v>
      </c>
      <c r="H119609">
        <v>0</v>
      </c>
    </row>
    <row r="119610" spans="1:8" x14ac:dyDescent="0.35">
      <c r="A119610">
        <v>477</v>
      </c>
      <c r="B119610">
        <v>1</v>
      </c>
      <c r="C119610">
        <v>4.99</v>
      </c>
      <c r="D119610">
        <v>4.99</v>
      </c>
      <c r="E119610">
        <v>1.87</v>
      </c>
      <c r="F119610">
        <v>1.87</v>
      </c>
      <c r="G119610">
        <v>4.99</v>
      </c>
      <c r="H119610">
        <v>0</v>
      </c>
    </row>
    <row r="119611" spans="1:8" x14ac:dyDescent="0.35">
      <c r="A119611">
        <v>477</v>
      </c>
      <c r="B119611">
        <v>1</v>
      </c>
      <c r="C119611">
        <v>4.99</v>
      </c>
      <c r="D119611">
        <v>4.99</v>
      </c>
      <c r="E119611">
        <v>1.87</v>
      </c>
      <c r="F119611">
        <v>1.87</v>
      </c>
      <c r="G119611">
        <v>4.99</v>
      </c>
      <c r="H119611">
        <v>0</v>
      </c>
    </row>
    <row r="119612" spans="1:8" x14ac:dyDescent="0.35">
      <c r="A119612">
        <v>477</v>
      </c>
      <c r="B119612">
        <v>1</v>
      </c>
      <c r="C119612">
        <v>4.99</v>
      </c>
      <c r="D119612">
        <v>4.99</v>
      </c>
      <c r="E119612">
        <v>1.87</v>
      </c>
      <c r="F119612">
        <v>1.87</v>
      </c>
      <c r="G119612">
        <v>4.99</v>
      </c>
      <c r="H119612">
        <v>0</v>
      </c>
    </row>
    <row r="119613" spans="1:8" x14ac:dyDescent="0.35">
      <c r="A119613">
        <v>477</v>
      </c>
      <c r="B119613">
        <v>1</v>
      </c>
      <c r="C119613">
        <v>4.99</v>
      </c>
      <c r="D119613">
        <v>4.99</v>
      </c>
      <c r="E119613">
        <v>1.87</v>
      </c>
      <c r="F119613">
        <v>1.87</v>
      </c>
      <c r="G119613">
        <v>4.99</v>
      </c>
      <c r="H119613">
        <v>0</v>
      </c>
    </row>
    <row r="119614" spans="1:8" x14ac:dyDescent="0.35">
      <c r="A119614">
        <v>477</v>
      </c>
      <c r="B119614">
        <v>1</v>
      </c>
      <c r="C119614">
        <v>4.99</v>
      </c>
      <c r="D119614">
        <v>4.99</v>
      </c>
      <c r="E119614">
        <v>1.87</v>
      </c>
      <c r="F119614">
        <v>1.87</v>
      </c>
      <c r="G119614">
        <v>4.99</v>
      </c>
      <c r="H119614">
        <v>0</v>
      </c>
    </row>
    <row r="119615" spans="1:8" x14ac:dyDescent="0.35">
      <c r="A119615">
        <v>477</v>
      </c>
      <c r="B119615">
        <v>1</v>
      </c>
      <c r="C119615">
        <v>4.99</v>
      </c>
      <c r="D119615">
        <v>4.99</v>
      </c>
      <c r="E119615">
        <v>1.87</v>
      </c>
      <c r="F119615">
        <v>1.87</v>
      </c>
      <c r="G119615">
        <v>4.99</v>
      </c>
      <c r="H119615">
        <v>0</v>
      </c>
    </row>
    <row r="119616" spans="1:8" x14ac:dyDescent="0.35">
      <c r="A119616">
        <v>477</v>
      </c>
      <c r="B119616">
        <v>1</v>
      </c>
      <c r="C119616">
        <v>4.99</v>
      </c>
      <c r="D119616">
        <v>4.99</v>
      </c>
      <c r="E119616">
        <v>1.87</v>
      </c>
      <c r="F119616">
        <v>1.87</v>
      </c>
      <c r="G119616">
        <v>4.99</v>
      </c>
      <c r="H119616">
        <v>0</v>
      </c>
    </row>
    <row r="119617" spans="1:8" x14ac:dyDescent="0.35">
      <c r="A119617">
        <v>477</v>
      </c>
      <c r="B119617">
        <v>1</v>
      </c>
      <c r="C119617">
        <v>4.99</v>
      </c>
      <c r="D119617">
        <v>4.99</v>
      </c>
      <c r="E119617">
        <v>1.87</v>
      </c>
      <c r="F119617">
        <v>1.87</v>
      </c>
      <c r="G119617">
        <v>4.99</v>
      </c>
      <c r="H119617">
        <v>0</v>
      </c>
    </row>
    <row r="119618" spans="1:8" x14ac:dyDescent="0.35">
      <c r="A119618">
        <v>477</v>
      </c>
      <c r="B119618">
        <v>1</v>
      </c>
      <c r="C119618">
        <v>4.99</v>
      </c>
      <c r="D119618">
        <v>4.99</v>
      </c>
      <c r="E119618">
        <v>1.87</v>
      </c>
      <c r="F119618">
        <v>1.87</v>
      </c>
      <c r="G119618">
        <v>4.99</v>
      </c>
      <c r="H119618">
        <v>0</v>
      </c>
    </row>
    <row r="119619" spans="1:8" x14ac:dyDescent="0.35">
      <c r="A119619">
        <v>477</v>
      </c>
      <c r="B119619">
        <v>1</v>
      </c>
      <c r="C119619">
        <v>4.99</v>
      </c>
      <c r="D119619">
        <v>4.99</v>
      </c>
      <c r="E119619">
        <v>1.87</v>
      </c>
      <c r="F119619">
        <v>1.87</v>
      </c>
      <c r="G119619">
        <v>4.99</v>
      </c>
      <c r="H119619">
        <v>0</v>
      </c>
    </row>
    <row r="119620" spans="1:8" x14ac:dyDescent="0.35">
      <c r="A119620">
        <v>477</v>
      </c>
      <c r="B119620">
        <v>1</v>
      </c>
      <c r="C119620">
        <v>4.99</v>
      </c>
      <c r="D119620">
        <v>4.99</v>
      </c>
      <c r="E119620">
        <v>1.87</v>
      </c>
      <c r="F119620">
        <v>1.87</v>
      </c>
      <c r="G119620">
        <v>4.99</v>
      </c>
      <c r="H119620">
        <v>0</v>
      </c>
    </row>
    <row r="119621" spans="1:8" x14ac:dyDescent="0.35">
      <c r="A119621">
        <v>477</v>
      </c>
      <c r="B119621">
        <v>1</v>
      </c>
      <c r="C119621">
        <v>4.99</v>
      </c>
      <c r="D119621">
        <v>4.99</v>
      </c>
      <c r="E119621">
        <v>1.87</v>
      </c>
      <c r="F119621">
        <v>1.87</v>
      </c>
      <c r="G119621">
        <v>4.99</v>
      </c>
      <c r="H119621">
        <v>0</v>
      </c>
    </row>
    <row r="119622" spans="1:8" x14ac:dyDescent="0.35">
      <c r="A119622">
        <v>477</v>
      </c>
      <c r="B119622">
        <v>1</v>
      </c>
      <c r="C119622">
        <v>4.99</v>
      </c>
      <c r="D119622">
        <v>4.99</v>
      </c>
      <c r="E119622">
        <v>1.87</v>
      </c>
      <c r="F119622">
        <v>1.87</v>
      </c>
      <c r="G119622">
        <v>4.99</v>
      </c>
      <c r="H119622">
        <v>0</v>
      </c>
    </row>
    <row r="119623" spans="1:8" x14ac:dyDescent="0.35">
      <c r="A119623">
        <v>477</v>
      </c>
      <c r="B119623">
        <v>1</v>
      </c>
      <c r="C119623">
        <v>4.99</v>
      </c>
      <c r="D119623">
        <v>4.99</v>
      </c>
      <c r="E119623">
        <v>1.87</v>
      </c>
      <c r="F119623">
        <v>1.87</v>
      </c>
      <c r="G119623">
        <v>4.99</v>
      </c>
      <c r="H119623">
        <v>0</v>
      </c>
    </row>
    <row r="119624" spans="1:8" x14ac:dyDescent="0.35">
      <c r="A119624">
        <v>477</v>
      </c>
      <c r="B119624">
        <v>1</v>
      </c>
      <c r="C119624">
        <v>4.99</v>
      </c>
      <c r="D119624">
        <v>4.99</v>
      </c>
      <c r="E119624">
        <v>1.87</v>
      </c>
      <c r="F119624">
        <v>1.87</v>
      </c>
      <c r="G119624">
        <v>4.99</v>
      </c>
      <c r="H119624">
        <v>0</v>
      </c>
    </row>
    <row r="119625" spans="1:8" x14ac:dyDescent="0.35">
      <c r="A119625">
        <v>477</v>
      </c>
      <c r="B119625">
        <v>1</v>
      </c>
      <c r="C119625">
        <v>4.99</v>
      </c>
      <c r="D119625">
        <v>4.99</v>
      </c>
      <c r="E119625">
        <v>1.87</v>
      </c>
      <c r="F119625">
        <v>1.87</v>
      </c>
      <c r="G119625">
        <v>4.99</v>
      </c>
      <c r="H119625">
        <v>0</v>
      </c>
    </row>
    <row r="119626" spans="1:8" x14ac:dyDescent="0.35">
      <c r="A119626">
        <v>477</v>
      </c>
      <c r="B119626">
        <v>1</v>
      </c>
      <c r="C119626">
        <v>4.99</v>
      </c>
      <c r="D119626">
        <v>4.99</v>
      </c>
      <c r="E119626">
        <v>1.87</v>
      </c>
      <c r="F119626">
        <v>1.87</v>
      </c>
      <c r="G119626">
        <v>4.99</v>
      </c>
      <c r="H119626">
        <v>0</v>
      </c>
    </row>
    <row r="119627" spans="1:8" x14ac:dyDescent="0.35">
      <c r="A119627">
        <v>477</v>
      </c>
      <c r="B119627">
        <v>1</v>
      </c>
      <c r="C119627">
        <v>4.99</v>
      </c>
      <c r="D119627">
        <v>4.99</v>
      </c>
      <c r="E119627">
        <v>1.87</v>
      </c>
      <c r="F119627">
        <v>1.87</v>
      </c>
      <c r="G119627">
        <v>4.99</v>
      </c>
      <c r="H119627">
        <v>0</v>
      </c>
    </row>
    <row r="119628" spans="1:8" x14ac:dyDescent="0.35">
      <c r="A119628">
        <v>477</v>
      </c>
      <c r="B119628">
        <v>1</v>
      </c>
      <c r="C119628">
        <v>4.99</v>
      </c>
      <c r="D119628">
        <v>4.99</v>
      </c>
      <c r="E119628">
        <v>1.87</v>
      </c>
      <c r="F119628">
        <v>1.87</v>
      </c>
      <c r="G119628">
        <v>4.99</v>
      </c>
      <c r="H119628">
        <v>0</v>
      </c>
    </row>
    <row r="119629" spans="1:8" x14ac:dyDescent="0.35">
      <c r="A119629">
        <v>477</v>
      </c>
      <c r="B119629">
        <v>1</v>
      </c>
      <c r="C119629">
        <v>4.99</v>
      </c>
      <c r="D119629">
        <v>4.99</v>
      </c>
      <c r="E119629">
        <v>1.87</v>
      </c>
      <c r="F119629">
        <v>1.87</v>
      </c>
      <c r="G119629">
        <v>4.99</v>
      </c>
      <c r="H119629">
        <v>0</v>
      </c>
    </row>
    <row r="119630" spans="1:8" x14ac:dyDescent="0.35">
      <c r="A119630">
        <v>477</v>
      </c>
      <c r="B119630">
        <v>1</v>
      </c>
      <c r="C119630">
        <v>4.99</v>
      </c>
      <c r="D119630">
        <v>4.99</v>
      </c>
      <c r="E119630">
        <v>1.87</v>
      </c>
      <c r="F119630">
        <v>1.87</v>
      </c>
      <c r="G119630">
        <v>4.99</v>
      </c>
      <c r="H119630">
        <v>0</v>
      </c>
    </row>
    <row r="119631" spans="1:8" x14ac:dyDescent="0.35">
      <c r="A119631">
        <v>477</v>
      </c>
      <c r="B119631">
        <v>1</v>
      </c>
      <c r="C119631">
        <v>4.99</v>
      </c>
      <c r="D119631">
        <v>4.99</v>
      </c>
      <c r="E119631">
        <v>1.87</v>
      </c>
      <c r="F119631">
        <v>1.87</v>
      </c>
      <c r="G119631">
        <v>4.99</v>
      </c>
      <c r="H119631">
        <v>0</v>
      </c>
    </row>
    <row r="119632" spans="1:8" x14ac:dyDescent="0.35">
      <c r="A119632">
        <v>477</v>
      </c>
      <c r="B119632">
        <v>1</v>
      </c>
      <c r="C119632">
        <v>4.99</v>
      </c>
      <c r="D119632">
        <v>4.99</v>
      </c>
      <c r="E119632">
        <v>1.87</v>
      </c>
      <c r="F119632">
        <v>1.87</v>
      </c>
      <c r="G119632">
        <v>4.99</v>
      </c>
      <c r="H119632">
        <v>0</v>
      </c>
    </row>
    <row r="119633" spans="1:8" x14ac:dyDescent="0.35">
      <c r="A119633">
        <v>477</v>
      </c>
      <c r="B119633">
        <v>1</v>
      </c>
      <c r="C119633">
        <v>4.99</v>
      </c>
      <c r="D119633">
        <v>4.99</v>
      </c>
      <c r="E119633">
        <v>1.87</v>
      </c>
      <c r="F119633">
        <v>1.87</v>
      </c>
      <c r="G119633">
        <v>4.99</v>
      </c>
      <c r="H119633">
        <v>0</v>
      </c>
    </row>
    <row r="119634" spans="1:8" x14ac:dyDescent="0.35">
      <c r="A119634">
        <v>477</v>
      </c>
      <c r="B119634">
        <v>1</v>
      </c>
      <c r="C119634">
        <v>4.99</v>
      </c>
      <c r="D119634">
        <v>4.99</v>
      </c>
      <c r="E119634">
        <v>1.87</v>
      </c>
      <c r="F119634">
        <v>1.87</v>
      </c>
      <c r="G119634">
        <v>4.99</v>
      </c>
      <c r="H119634">
        <v>0</v>
      </c>
    </row>
    <row r="119635" spans="1:8" x14ac:dyDescent="0.35">
      <c r="A119635">
        <v>477</v>
      </c>
      <c r="B119635">
        <v>1</v>
      </c>
      <c r="C119635">
        <v>4.99</v>
      </c>
      <c r="D119635">
        <v>4.99</v>
      </c>
      <c r="E119635">
        <v>1.87</v>
      </c>
      <c r="F119635">
        <v>1.87</v>
      </c>
      <c r="G119635">
        <v>4.99</v>
      </c>
      <c r="H119635">
        <v>0</v>
      </c>
    </row>
    <row r="119636" spans="1:8" x14ac:dyDescent="0.35">
      <c r="A119636">
        <v>477</v>
      </c>
      <c r="B119636">
        <v>1</v>
      </c>
      <c r="C119636">
        <v>4.99</v>
      </c>
      <c r="D119636">
        <v>4.99</v>
      </c>
      <c r="E119636">
        <v>1.87</v>
      </c>
      <c r="F119636">
        <v>1.87</v>
      </c>
      <c r="G119636">
        <v>4.99</v>
      </c>
      <c r="H119636">
        <v>0</v>
      </c>
    </row>
    <row r="119637" spans="1:8" x14ac:dyDescent="0.35">
      <c r="A119637">
        <v>477</v>
      </c>
      <c r="B119637">
        <v>1</v>
      </c>
      <c r="C119637">
        <v>4.99</v>
      </c>
      <c r="D119637">
        <v>4.99</v>
      </c>
      <c r="E119637">
        <v>1.87</v>
      </c>
      <c r="F119637">
        <v>1.87</v>
      </c>
      <c r="G119637">
        <v>4.99</v>
      </c>
      <c r="H119637">
        <v>0</v>
      </c>
    </row>
    <row r="119638" spans="1:8" x14ac:dyDescent="0.35">
      <c r="A119638">
        <v>477</v>
      </c>
      <c r="B119638">
        <v>1</v>
      </c>
      <c r="C119638">
        <v>4.99</v>
      </c>
      <c r="D119638">
        <v>4.99</v>
      </c>
      <c r="E119638">
        <v>1.87</v>
      </c>
      <c r="F119638">
        <v>1.87</v>
      </c>
      <c r="G119638">
        <v>4.99</v>
      </c>
      <c r="H119638">
        <v>0</v>
      </c>
    </row>
    <row r="119639" spans="1:8" x14ac:dyDescent="0.35">
      <c r="A119639">
        <v>477</v>
      </c>
      <c r="B119639">
        <v>1</v>
      </c>
      <c r="C119639">
        <v>4.99</v>
      </c>
      <c r="D119639">
        <v>4.99</v>
      </c>
      <c r="E119639">
        <v>1.87</v>
      </c>
      <c r="F119639">
        <v>1.87</v>
      </c>
      <c r="G119639">
        <v>4.99</v>
      </c>
      <c r="H119639">
        <v>0</v>
      </c>
    </row>
    <row r="119640" spans="1:8" x14ac:dyDescent="0.35">
      <c r="A119640">
        <v>477</v>
      </c>
      <c r="B119640">
        <v>1</v>
      </c>
      <c r="C119640">
        <v>4.99</v>
      </c>
      <c r="D119640">
        <v>4.99</v>
      </c>
      <c r="E119640">
        <v>1.87</v>
      </c>
      <c r="F119640">
        <v>1.87</v>
      </c>
      <c r="G119640">
        <v>4.99</v>
      </c>
      <c r="H119640">
        <v>0</v>
      </c>
    </row>
    <row r="119641" spans="1:8" x14ac:dyDescent="0.35">
      <c r="A119641">
        <v>477</v>
      </c>
      <c r="B119641">
        <v>1</v>
      </c>
      <c r="C119641">
        <v>4.99</v>
      </c>
      <c r="D119641">
        <v>4.99</v>
      </c>
      <c r="E119641">
        <v>1.87</v>
      </c>
      <c r="F119641">
        <v>1.87</v>
      </c>
      <c r="G119641">
        <v>4.99</v>
      </c>
      <c r="H119641">
        <v>0</v>
      </c>
    </row>
    <row r="119642" spans="1:8" x14ac:dyDescent="0.35">
      <c r="A119642">
        <v>477</v>
      </c>
      <c r="B119642">
        <v>1</v>
      </c>
      <c r="C119642">
        <v>4.99</v>
      </c>
      <c r="D119642">
        <v>4.99</v>
      </c>
      <c r="E119642">
        <v>1.87</v>
      </c>
      <c r="F119642">
        <v>1.87</v>
      </c>
      <c r="G119642">
        <v>4.99</v>
      </c>
      <c r="H119642">
        <v>0</v>
      </c>
    </row>
    <row r="119643" spans="1:8" x14ac:dyDescent="0.35">
      <c r="A119643">
        <v>477</v>
      </c>
      <c r="B119643">
        <v>1</v>
      </c>
      <c r="C119643">
        <v>4.99</v>
      </c>
      <c r="D119643">
        <v>4.99</v>
      </c>
      <c r="E119643">
        <v>1.87</v>
      </c>
      <c r="F119643">
        <v>1.87</v>
      </c>
      <c r="G119643">
        <v>4.99</v>
      </c>
      <c r="H119643">
        <v>0</v>
      </c>
    </row>
    <row r="119644" spans="1:8" x14ac:dyDescent="0.35">
      <c r="A119644">
        <v>477</v>
      </c>
      <c r="B119644">
        <v>1</v>
      </c>
      <c r="C119644">
        <v>4.99</v>
      </c>
      <c r="D119644">
        <v>4.99</v>
      </c>
      <c r="E119644">
        <v>1.87</v>
      </c>
      <c r="F119644">
        <v>1.87</v>
      </c>
      <c r="G119644">
        <v>4.99</v>
      </c>
      <c r="H119644">
        <v>0</v>
      </c>
    </row>
    <row r="119645" spans="1:8" x14ac:dyDescent="0.35">
      <c r="A119645">
        <v>477</v>
      </c>
      <c r="B119645">
        <v>1</v>
      </c>
      <c r="C119645">
        <v>4.99</v>
      </c>
      <c r="D119645">
        <v>4.99</v>
      </c>
      <c r="E119645">
        <v>1.87</v>
      </c>
      <c r="F119645">
        <v>1.87</v>
      </c>
      <c r="G119645">
        <v>4.99</v>
      </c>
      <c r="H119645">
        <v>0</v>
      </c>
    </row>
    <row r="119646" spans="1:8" x14ac:dyDescent="0.35">
      <c r="A119646">
        <v>477</v>
      </c>
      <c r="B119646">
        <v>1</v>
      </c>
      <c r="C119646">
        <v>4.99</v>
      </c>
      <c r="D119646">
        <v>4.99</v>
      </c>
      <c r="E119646">
        <v>1.87</v>
      </c>
      <c r="F119646">
        <v>1.87</v>
      </c>
      <c r="G119646">
        <v>4.99</v>
      </c>
      <c r="H119646">
        <v>0</v>
      </c>
    </row>
    <row r="119647" spans="1:8" x14ac:dyDescent="0.35">
      <c r="A119647">
        <v>477</v>
      </c>
      <c r="B119647">
        <v>1</v>
      </c>
      <c r="C119647">
        <v>4.99</v>
      </c>
      <c r="D119647">
        <v>4.99</v>
      </c>
      <c r="E119647">
        <v>1.87</v>
      </c>
      <c r="F119647">
        <v>1.87</v>
      </c>
      <c r="G119647">
        <v>4.99</v>
      </c>
      <c r="H119647">
        <v>0</v>
      </c>
    </row>
    <row r="119648" spans="1:8" x14ac:dyDescent="0.35">
      <c r="A119648">
        <v>477</v>
      </c>
      <c r="B119648">
        <v>1</v>
      </c>
      <c r="C119648">
        <v>4.99</v>
      </c>
      <c r="D119648">
        <v>4.99</v>
      </c>
      <c r="E119648">
        <v>1.87</v>
      </c>
      <c r="F119648">
        <v>1.87</v>
      </c>
      <c r="G119648">
        <v>4.99</v>
      </c>
      <c r="H119648">
        <v>0</v>
      </c>
    </row>
    <row r="119649" spans="1:8" x14ac:dyDescent="0.35">
      <c r="A119649">
        <v>477</v>
      </c>
      <c r="B119649">
        <v>1</v>
      </c>
      <c r="C119649">
        <v>4.99</v>
      </c>
      <c r="D119649">
        <v>4.99</v>
      </c>
      <c r="E119649">
        <v>1.87</v>
      </c>
      <c r="F119649">
        <v>1.87</v>
      </c>
      <c r="G119649">
        <v>4.99</v>
      </c>
      <c r="H119649">
        <v>0</v>
      </c>
    </row>
    <row r="119650" spans="1:8" x14ac:dyDescent="0.35">
      <c r="A119650">
        <v>477</v>
      </c>
      <c r="B119650">
        <v>1</v>
      </c>
      <c r="C119650">
        <v>4.99</v>
      </c>
      <c r="D119650">
        <v>4.99</v>
      </c>
      <c r="E119650">
        <v>1.87</v>
      </c>
      <c r="F119650">
        <v>1.87</v>
      </c>
      <c r="G119650">
        <v>4.99</v>
      </c>
      <c r="H119650">
        <v>0</v>
      </c>
    </row>
    <row r="119651" spans="1:8" x14ac:dyDescent="0.35">
      <c r="A119651">
        <v>477</v>
      </c>
      <c r="B119651">
        <v>1</v>
      </c>
      <c r="C119651">
        <v>4.99</v>
      </c>
      <c r="D119651">
        <v>4.99</v>
      </c>
      <c r="E119651">
        <v>1.87</v>
      </c>
      <c r="F119651">
        <v>1.87</v>
      </c>
      <c r="G119651">
        <v>4.99</v>
      </c>
      <c r="H119651">
        <v>0</v>
      </c>
    </row>
    <row r="119652" spans="1:8" x14ac:dyDescent="0.35">
      <c r="A119652">
        <v>477</v>
      </c>
      <c r="B119652">
        <v>1</v>
      </c>
      <c r="C119652">
        <v>4.99</v>
      </c>
      <c r="D119652">
        <v>4.99</v>
      </c>
      <c r="E119652">
        <v>1.87</v>
      </c>
      <c r="F119652">
        <v>1.87</v>
      </c>
      <c r="G119652">
        <v>4.99</v>
      </c>
      <c r="H119652">
        <v>0</v>
      </c>
    </row>
    <row r="119653" spans="1:8" x14ac:dyDescent="0.35">
      <c r="A119653">
        <v>477</v>
      </c>
      <c r="B119653">
        <v>1</v>
      </c>
      <c r="C119653">
        <v>4.99</v>
      </c>
      <c r="D119653">
        <v>4.99</v>
      </c>
      <c r="E119653">
        <v>1.87</v>
      </c>
      <c r="F119653">
        <v>1.87</v>
      </c>
      <c r="G119653">
        <v>4.99</v>
      </c>
      <c r="H119653">
        <v>0</v>
      </c>
    </row>
    <row r="119654" spans="1:8" x14ac:dyDescent="0.35">
      <c r="A119654">
        <v>477</v>
      </c>
      <c r="B119654">
        <v>1</v>
      </c>
      <c r="C119654">
        <v>4.99</v>
      </c>
      <c r="D119654">
        <v>4.99</v>
      </c>
      <c r="E119654">
        <v>1.87</v>
      </c>
      <c r="F119654">
        <v>1.87</v>
      </c>
      <c r="G119654">
        <v>4.99</v>
      </c>
      <c r="H119654">
        <v>0</v>
      </c>
    </row>
    <row r="119655" spans="1:8" x14ac:dyDescent="0.35">
      <c r="A119655">
        <v>477</v>
      </c>
      <c r="B119655">
        <v>1</v>
      </c>
      <c r="C119655">
        <v>4.99</v>
      </c>
      <c r="D119655">
        <v>4.99</v>
      </c>
      <c r="E119655">
        <v>1.87</v>
      </c>
      <c r="F119655">
        <v>1.87</v>
      </c>
      <c r="G119655">
        <v>4.99</v>
      </c>
      <c r="H119655">
        <v>0</v>
      </c>
    </row>
    <row r="119656" spans="1:8" x14ac:dyDescent="0.35">
      <c r="A119656">
        <v>477</v>
      </c>
      <c r="B119656">
        <v>1</v>
      </c>
      <c r="C119656">
        <v>4.99</v>
      </c>
      <c r="D119656">
        <v>4.99</v>
      </c>
      <c r="E119656">
        <v>1.87</v>
      </c>
      <c r="F119656">
        <v>1.87</v>
      </c>
      <c r="G119656">
        <v>4.99</v>
      </c>
      <c r="H119656">
        <v>0</v>
      </c>
    </row>
    <row r="119657" spans="1:8" x14ac:dyDescent="0.35">
      <c r="A119657">
        <v>477</v>
      </c>
      <c r="B119657">
        <v>1</v>
      </c>
      <c r="C119657">
        <v>4.99</v>
      </c>
      <c r="D119657">
        <v>4.99</v>
      </c>
      <c r="E119657">
        <v>1.87</v>
      </c>
      <c r="F119657">
        <v>1.87</v>
      </c>
      <c r="G119657">
        <v>4.99</v>
      </c>
      <c r="H119657">
        <v>0</v>
      </c>
    </row>
    <row r="119658" spans="1:8" x14ac:dyDescent="0.35">
      <c r="A119658">
        <v>477</v>
      </c>
      <c r="B119658">
        <v>1</v>
      </c>
      <c r="C119658">
        <v>4.99</v>
      </c>
      <c r="D119658">
        <v>4.99</v>
      </c>
      <c r="E119658">
        <v>1.87</v>
      </c>
      <c r="F119658">
        <v>1.87</v>
      </c>
      <c r="G119658">
        <v>4.99</v>
      </c>
      <c r="H119658">
        <v>0</v>
      </c>
    </row>
    <row r="119659" spans="1:8" x14ac:dyDescent="0.35">
      <c r="A119659">
        <v>477</v>
      </c>
      <c r="B119659">
        <v>1</v>
      </c>
      <c r="C119659">
        <v>4.99</v>
      </c>
      <c r="D119659">
        <v>4.99</v>
      </c>
      <c r="E119659">
        <v>1.87</v>
      </c>
      <c r="F119659">
        <v>1.87</v>
      </c>
      <c r="G119659">
        <v>4.99</v>
      </c>
      <c r="H119659">
        <v>0</v>
      </c>
    </row>
    <row r="119660" spans="1:8" x14ac:dyDescent="0.35">
      <c r="A119660">
        <v>477</v>
      </c>
      <c r="B119660">
        <v>1</v>
      </c>
      <c r="C119660">
        <v>4.99</v>
      </c>
      <c r="D119660">
        <v>4.99</v>
      </c>
      <c r="E119660">
        <v>1.87</v>
      </c>
      <c r="F119660">
        <v>1.87</v>
      </c>
      <c r="G119660">
        <v>4.99</v>
      </c>
      <c r="H119660">
        <v>0</v>
      </c>
    </row>
    <row r="119661" spans="1:8" x14ac:dyDescent="0.35">
      <c r="A119661">
        <v>477</v>
      </c>
      <c r="B119661">
        <v>1</v>
      </c>
      <c r="C119661">
        <v>4.99</v>
      </c>
      <c r="D119661">
        <v>4.99</v>
      </c>
      <c r="E119661">
        <v>1.87</v>
      </c>
      <c r="F119661">
        <v>1.87</v>
      </c>
      <c r="G119661">
        <v>4.99</v>
      </c>
      <c r="H119661">
        <v>0</v>
      </c>
    </row>
    <row r="119662" spans="1:8" x14ac:dyDescent="0.35">
      <c r="A119662">
        <v>477</v>
      </c>
      <c r="B119662">
        <v>1</v>
      </c>
      <c r="C119662">
        <v>4.99</v>
      </c>
      <c r="D119662">
        <v>4.99</v>
      </c>
      <c r="E119662">
        <v>1.87</v>
      </c>
      <c r="F119662">
        <v>1.87</v>
      </c>
      <c r="G119662">
        <v>4.99</v>
      </c>
      <c r="H119662">
        <v>0</v>
      </c>
    </row>
    <row r="119663" spans="1:8" x14ac:dyDescent="0.35">
      <c r="A119663">
        <v>477</v>
      </c>
      <c r="B119663">
        <v>1</v>
      </c>
      <c r="C119663">
        <v>4.99</v>
      </c>
      <c r="D119663">
        <v>4.99</v>
      </c>
      <c r="E119663">
        <v>1.87</v>
      </c>
      <c r="F119663">
        <v>1.87</v>
      </c>
      <c r="G119663">
        <v>4.99</v>
      </c>
      <c r="H119663">
        <v>0</v>
      </c>
    </row>
    <row r="119664" spans="1:8" x14ac:dyDescent="0.35">
      <c r="A119664">
        <v>477</v>
      </c>
      <c r="B119664">
        <v>1</v>
      </c>
      <c r="C119664">
        <v>4.99</v>
      </c>
      <c r="D119664">
        <v>4.99</v>
      </c>
      <c r="E119664">
        <v>1.87</v>
      </c>
      <c r="F119664">
        <v>1.87</v>
      </c>
      <c r="G119664">
        <v>4.99</v>
      </c>
      <c r="H119664">
        <v>0</v>
      </c>
    </row>
    <row r="119665" spans="1:8" x14ac:dyDescent="0.35">
      <c r="A119665">
        <v>477</v>
      </c>
      <c r="B119665">
        <v>1</v>
      </c>
      <c r="C119665">
        <v>4.99</v>
      </c>
      <c r="D119665">
        <v>4.99</v>
      </c>
      <c r="E119665">
        <v>1.87</v>
      </c>
      <c r="F119665">
        <v>1.87</v>
      </c>
      <c r="G119665">
        <v>4.99</v>
      </c>
      <c r="H119665">
        <v>0</v>
      </c>
    </row>
    <row r="119666" spans="1:8" x14ac:dyDescent="0.35">
      <c r="A119666">
        <v>477</v>
      </c>
      <c r="B119666">
        <v>1</v>
      </c>
      <c r="C119666">
        <v>4.99</v>
      </c>
      <c r="D119666">
        <v>4.99</v>
      </c>
      <c r="E119666">
        <v>1.87</v>
      </c>
      <c r="F119666">
        <v>1.87</v>
      </c>
      <c r="G119666">
        <v>4.99</v>
      </c>
      <c r="H119666">
        <v>0</v>
      </c>
    </row>
    <row r="119667" spans="1:8" x14ac:dyDescent="0.35">
      <c r="A119667">
        <v>477</v>
      </c>
      <c r="B119667">
        <v>1</v>
      </c>
      <c r="C119667">
        <v>4.99</v>
      </c>
      <c r="D119667">
        <v>4.99</v>
      </c>
      <c r="E119667">
        <v>1.87</v>
      </c>
      <c r="F119667">
        <v>1.87</v>
      </c>
      <c r="G119667">
        <v>4.99</v>
      </c>
      <c r="H119667">
        <v>0</v>
      </c>
    </row>
    <row r="119668" spans="1:8" x14ac:dyDescent="0.35">
      <c r="A119668">
        <v>477</v>
      </c>
      <c r="B119668">
        <v>1</v>
      </c>
      <c r="C119668">
        <v>4.99</v>
      </c>
      <c r="D119668">
        <v>4.99</v>
      </c>
      <c r="E119668">
        <v>1.87</v>
      </c>
      <c r="F119668">
        <v>1.87</v>
      </c>
      <c r="G119668">
        <v>4.99</v>
      </c>
      <c r="H119668">
        <v>0</v>
      </c>
    </row>
    <row r="119669" spans="1:8" x14ac:dyDescent="0.35">
      <c r="A119669">
        <v>477</v>
      </c>
      <c r="B119669">
        <v>1</v>
      </c>
      <c r="C119669">
        <v>4.99</v>
      </c>
      <c r="D119669">
        <v>4.99</v>
      </c>
      <c r="E119669">
        <v>1.87</v>
      </c>
      <c r="F119669">
        <v>1.87</v>
      </c>
      <c r="G119669">
        <v>4.99</v>
      </c>
      <c r="H119669">
        <v>0</v>
      </c>
    </row>
    <row r="119670" spans="1:8" x14ac:dyDescent="0.35">
      <c r="A119670">
        <v>477</v>
      </c>
      <c r="B119670">
        <v>1</v>
      </c>
      <c r="C119670">
        <v>4.99</v>
      </c>
      <c r="D119670">
        <v>4.99</v>
      </c>
      <c r="E119670">
        <v>1.87</v>
      </c>
      <c r="F119670">
        <v>1.87</v>
      </c>
      <c r="G119670">
        <v>4.99</v>
      </c>
      <c r="H119670">
        <v>0</v>
      </c>
    </row>
    <row r="119671" spans="1:8" x14ac:dyDescent="0.35">
      <c r="A119671">
        <v>477</v>
      </c>
      <c r="B119671">
        <v>1</v>
      </c>
      <c r="C119671">
        <v>4.99</v>
      </c>
      <c r="D119671">
        <v>4.99</v>
      </c>
      <c r="E119671">
        <v>1.87</v>
      </c>
      <c r="F119671">
        <v>1.87</v>
      </c>
      <c r="G119671">
        <v>4.99</v>
      </c>
      <c r="H119671">
        <v>0</v>
      </c>
    </row>
    <row r="119672" spans="1:8" x14ac:dyDescent="0.35">
      <c r="A119672">
        <v>477</v>
      </c>
      <c r="B119672">
        <v>1</v>
      </c>
      <c r="C119672">
        <v>4.99</v>
      </c>
      <c r="D119672">
        <v>4.99</v>
      </c>
      <c r="E119672">
        <v>1.87</v>
      </c>
      <c r="F119672">
        <v>1.87</v>
      </c>
      <c r="G119672">
        <v>4.99</v>
      </c>
      <c r="H119672">
        <v>0</v>
      </c>
    </row>
    <row r="119673" spans="1:8" x14ac:dyDescent="0.35">
      <c r="A119673">
        <v>477</v>
      </c>
      <c r="B119673">
        <v>1</v>
      </c>
      <c r="C119673">
        <v>4.99</v>
      </c>
      <c r="D119673">
        <v>4.99</v>
      </c>
      <c r="E119673">
        <v>1.87</v>
      </c>
      <c r="F119673">
        <v>1.87</v>
      </c>
      <c r="G119673">
        <v>4.99</v>
      </c>
      <c r="H119673">
        <v>0</v>
      </c>
    </row>
    <row r="119674" spans="1:8" x14ac:dyDescent="0.35">
      <c r="A119674">
        <v>477</v>
      </c>
      <c r="B119674">
        <v>1</v>
      </c>
      <c r="C119674">
        <v>4.99</v>
      </c>
      <c r="D119674">
        <v>4.99</v>
      </c>
      <c r="E119674">
        <v>1.87</v>
      </c>
      <c r="F119674">
        <v>1.87</v>
      </c>
      <c r="G119674">
        <v>4.99</v>
      </c>
      <c r="H119674">
        <v>0</v>
      </c>
    </row>
    <row r="119675" spans="1:8" x14ac:dyDescent="0.35">
      <c r="A119675">
        <v>477</v>
      </c>
      <c r="B119675">
        <v>1</v>
      </c>
      <c r="C119675">
        <v>4.99</v>
      </c>
      <c r="D119675">
        <v>4.99</v>
      </c>
      <c r="E119675">
        <v>1.87</v>
      </c>
      <c r="F119675">
        <v>1.87</v>
      </c>
      <c r="G119675">
        <v>4.99</v>
      </c>
      <c r="H119675">
        <v>0</v>
      </c>
    </row>
    <row r="119676" spans="1:8" x14ac:dyDescent="0.35">
      <c r="A119676">
        <v>477</v>
      </c>
      <c r="B119676">
        <v>1</v>
      </c>
      <c r="C119676">
        <v>4.99</v>
      </c>
      <c r="D119676">
        <v>4.99</v>
      </c>
      <c r="E119676">
        <v>1.87</v>
      </c>
      <c r="F119676">
        <v>1.87</v>
      </c>
      <c r="G119676">
        <v>4.99</v>
      </c>
      <c r="H119676">
        <v>0</v>
      </c>
    </row>
    <row r="119677" spans="1:8" x14ac:dyDescent="0.35">
      <c r="A119677">
        <v>477</v>
      </c>
      <c r="B119677">
        <v>1</v>
      </c>
      <c r="C119677">
        <v>4.99</v>
      </c>
      <c r="D119677">
        <v>4.99</v>
      </c>
      <c r="E119677">
        <v>1.87</v>
      </c>
      <c r="F119677">
        <v>1.87</v>
      </c>
      <c r="G119677">
        <v>4.99</v>
      </c>
      <c r="H119677">
        <v>0</v>
      </c>
    </row>
    <row r="119678" spans="1:8" x14ac:dyDescent="0.35">
      <c r="A119678">
        <v>477</v>
      </c>
      <c r="B119678">
        <v>1</v>
      </c>
      <c r="C119678">
        <v>4.99</v>
      </c>
      <c r="D119678">
        <v>4.99</v>
      </c>
      <c r="E119678">
        <v>1.87</v>
      </c>
      <c r="F119678">
        <v>1.87</v>
      </c>
      <c r="G119678">
        <v>4.99</v>
      </c>
      <c r="H119678">
        <v>0</v>
      </c>
    </row>
    <row r="119679" spans="1:8" x14ac:dyDescent="0.35">
      <c r="A119679">
        <v>477</v>
      </c>
      <c r="B119679">
        <v>1</v>
      </c>
      <c r="C119679">
        <v>4.99</v>
      </c>
      <c r="D119679">
        <v>4.99</v>
      </c>
      <c r="E119679">
        <v>1.87</v>
      </c>
      <c r="F119679">
        <v>1.87</v>
      </c>
      <c r="G119679">
        <v>4.99</v>
      </c>
      <c r="H119679">
        <v>0</v>
      </c>
    </row>
    <row r="119680" spans="1:8" x14ac:dyDescent="0.35">
      <c r="A119680">
        <v>477</v>
      </c>
      <c r="B119680">
        <v>1</v>
      </c>
      <c r="C119680">
        <v>4.99</v>
      </c>
      <c r="D119680">
        <v>4.99</v>
      </c>
      <c r="E119680">
        <v>1.87</v>
      </c>
      <c r="F119680">
        <v>1.87</v>
      </c>
      <c r="G119680">
        <v>4.99</v>
      </c>
      <c r="H119680">
        <v>0</v>
      </c>
    </row>
    <row r="119681" spans="1:8" x14ac:dyDescent="0.35">
      <c r="A119681">
        <v>477</v>
      </c>
      <c r="B119681">
        <v>1</v>
      </c>
      <c r="C119681">
        <v>4.99</v>
      </c>
      <c r="D119681">
        <v>4.99</v>
      </c>
      <c r="E119681">
        <v>1.87</v>
      </c>
      <c r="F119681">
        <v>1.87</v>
      </c>
      <c r="G119681">
        <v>4.99</v>
      </c>
      <c r="H119681">
        <v>0</v>
      </c>
    </row>
    <row r="119682" spans="1:8" x14ac:dyDescent="0.35">
      <c r="A119682">
        <v>477</v>
      </c>
      <c r="B119682">
        <v>1</v>
      </c>
      <c r="C119682">
        <v>4.99</v>
      </c>
      <c r="D119682">
        <v>4.99</v>
      </c>
      <c r="E119682">
        <v>1.87</v>
      </c>
      <c r="F119682">
        <v>1.87</v>
      </c>
      <c r="G119682">
        <v>4.99</v>
      </c>
      <c r="H119682">
        <v>0</v>
      </c>
    </row>
    <row r="119683" spans="1:8" x14ac:dyDescent="0.35">
      <c r="A119683">
        <v>477</v>
      </c>
      <c r="B119683">
        <v>1</v>
      </c>
      <c r="C119683">
        <v>4.99</v>
      </c>
      <c r="D119683">
        <v>4.99</v>
      </c>
      <c r="E119683">
        <v>1.87</v>
      </c>
      <c r="F119683">
        <v>1.87</v>
      </c>
      <c r="G119683">
        <v>4.99</v>
      </c>
      <c r="H119683">
        <v>0</v>
      </c>
    </row>
    <row r="119684" spans="1:8" x14ac:dyDescent="0.35">
      <c r="A119684">
        <v>477</v>
      </c>
      <c r="B119684">
        <v>1</v>
      </c>
      <c r="C119684">
        <v>4.99</v>
      </c>
      <c r="D119684">
        <v>4.99</v>
      </c>
      <c r="E119684">
        <v>1.87</v>
      </c>
      <c r="F119684">
        <v>1.87</v>
      </c>
      <c r="G119684">
        <v>4.99</v>
      </c>
      <c r="H119684">
        <v>0</v>
      </c>
    </row>
    <row r="119685" spans="1:8" x14ac:dyDescent="0.35">
      <c r="A119685">
        <v>477</v>
      </c>
      <c r="B119685">
        <v>1</v>
      </c>
      <c r="C119685">
        <v>4.99</v>
      </c>
      <c r="D119685">
        <v>4.99</v>
      </c>
      <c r="E119685">
        <v>1.87</v>
      </c>
      <c r="F119685">
        <v>1.87</v>
      </c>
      <c r="G119685">
        <v>4.99</v>
      </c>
      <c r="H119685">
        <v>0</v>
      </c>
    </row>
    <row r="119686" spans="1:8" x14ac:dyDescent="0.35">
      <c r="A119686">
        <v>477</v>
      </c>
      <c r="B119686">
        <v>1</v>
      </c>
      <c r="C119686">
        <v>4.99</v>
      </c>
      <c r="D119686">
        <v>4.99</v>
      </c>
      <c r="E119686">
        <v>1.87</v>
      </c>
      <c r="F119686">
        <v>1.87</v>
      </c>
      <c r="G119686">
        <v>4.99</v>
      </c>
      <c r="H119686">
        <v>0</v>
      </c>
    </row>
    <row r="119687" spans="1:8" x14ac:dyDescent="0.35">
      <c r="A119687">
        <v>477</v>
      </c>
      <c r="B119687">
        <v>1</v>
      </c>
      <c r="C119687">
        <v>4.99</v>
      </c>
      <c r="D119687">
        <v>4.99</v>
      </c>
      <c r="E119687">
        <v>1.87</v>
      </c>
      <c r="F119687">
        <v>1.87</v>
      </c>
      <c r="G119687">
        <v>4.99</v>
      </c>
      <c r="H119687">
        <v>0</v>
      </c>
    </row>
    <row r="119688" spans="1:8" x14ac:dyDescent="0.35">
      <c r="A119688">
        <v>477</v>
      </c>
      <c r="B119688">
        <v>1</v>
      </c>
      <c r="C119688">
        <v>4.99</v>
      </c>
      <c r="D119688">
        <v>4.99</v>
      </c>
      <c r="E119688">
        <v>1.87</v>
      </c>
      <c r="F119688">
        <v>1.87</v>
      </c>
      <c r="G119688">
        <v>4.99</v>
      </c>
      <c r="H119688">
        <v>0</v>
      </c>
    </row>
    <row r="119689" spans="1:8" x14ac:dyDescent="0.35">
      <c r="A119689">
        <v>477</v>
      </c>
      <c r="B119689">
        <v>1</v>
      </c>
      <c r="C119689">
        <v>4.99</v>
      </c>
      <c r="D119689">
        <v>4.99</v>
      </c>
      <c r="E119689">
        <v>1.87</v>
      </c>
      <c r="F119689">
        <v>1.87</v>
      </c>
      <c r="G119689">
        <v>4.99</v>
      </c>
      <c r="H119689">
        <v>0</v>
      </c>
    </row>
    <row r="119690" spans="1:8" x14ac:dyDescent="0.35">
      <c r="A119690">
        <v>477</v>
      </c>
      <c r="B119690">
        <v>1</v>
      </c>
      <c r="C119690">
        <v>4.99</v>
      </c>
      <c r="D119690">
        <v>4.99</v>
      </c>
      <c r="E119690">
        <v>1.87</v>
      </c>
      <c r="F119690">
        <v>1.87</v>
      </c>
      <c r="G119690">
        <v>4.99</v>
      </c>
      <c r="H119690">
        <v>0</v>
      </c>
    </row>
    <row r="119691" spans="1:8" x14ac:dyDescent="0.35">
      <c r="A119691">
        <v>477</v>
      </c>
      <c r="B119691">
        <v>1</v>
      </c>
      <c r="C119691">
        <v>4.99</v>
      </c>
      <c r="D119691">
        <v>4.99</v>
      </c>
      <c r="E119691">
        <v>1.87</v>
      </c>
      <c r="F119691">
        <v>1.87</v>
      </c>
      <c r="G119691">
        <v>4.99</v>
      </c>
      <c r="H119691">
        <v>0</v>
      </c>
    </row>
    <row r="119692" spans="1:8" x14ac:dyDescent="0.35">
      <c r="A119692">
        <v>477</v>
      </c>
      <c r="B119692">
        <v>1</v>
      </c>
      <c r="C119692">
        <v>4.99</v>
      </c>
      <c r="D119692">
        <v>4.99</v>
      </c>
      <c r="E119692">
        <v>1.87</v>
      </c>
      <c r="F119692">
        <v>1.87</v>
      </c>
      <c r="G119692">
        <v>4.99</v>
      </c>
      <c r="H119692">
        <v>0</v>
      </c>
    </row>
    <row r="119693" spans="1:8" x14ac:dyDescent="0.35">
      <c r="A119693">
        <v>477</v>
      </c>
      <c r="B119693">
        <v>1</v>
      </c>
      <c r="C119693">
        <v>4.99</v>
      </c>
      <c r="D119693">
        <v>4.99</v>
      </c>
      <c r="E119693">
        <v>1.87</v>
      </c>
      <c r="F119693">
        <v>1.87</v>
      </c>
      <c r="G119693">
        <v>4.99</v>
      </c>
      <c r="H119693">
        <v>0</v>
      </c>
    </row>
    <row r="119694" spans="1:8" x14ac:dyDescent="0.35">
      <c r="A119694">
        <v>477</v>
      </c>
      <c r="B119694">
        <v>1</v>
      </c>
      <c r="C119694">
        <v>4.99</v>
      </c>
      <c r="D119694">
        <v>4.99</v>
      </c>
      <c r="E119694">
        <v>1.87</v>
      </c>
      <c r="F119694">
        <v>1.87</v>
      </c>
      <c r="G119694">
        <v>4.99</v>
      </c>
      <c r="H119694">
        <v>0</v>
      </c>
    </row>
    <row r="119695" spans="1:8" x14ac:dyDescent="0.35">
      <c r="A119695">
        <v>477</v>
      </c>
      <c r="B119695">
        <v>1</v>
      </c>
      <c r="C119695">
        <v>4.99</v>
      </c>
      <c r="D119695">
        <v>4.99</v>
      </c>
      <c r="E119695">
        <v>1.87</v>
      </c>
      <c r="F119695">
        <v>1.87</v>
      </c>
      <c r="G119695">
        <v>4.99</v>
      </c>
      <c r="H119695">
        <v>0</v>
      </c>
    </row>
    <row r="119696" spans="1:8" x14ac:dyDescent="0.35">
      <c r="A119696">
        <v>477</v>
      </c>
      <c r="B119696">
        <v>1</v>
      </c>
      <c r="C119696">
        <v>4.99</v>
      </c>
      <c r="D119696">
        <v>4.99</v>
      </c>
      <c r="E119696">
        <v>1.87</v>
      </c>
      <c r="F119696">
        <v>1.87</v>
      </c>
      <c r="G119696">
        <v>4.99</v>
      </c>
      <c r="H119696">
        <v>0</v>
      </c>
    </row>
    <row r="119697" spans="1:8" x14ac:dyDescent="0.35">
      <c r="A119697">
        <v>477</v>
      </c>
      <c r="B119697">
        <v>1</v>
      </c>
      <c r="C119697">
        <v>4.99</v>
      </c>
      <c r="D119697">
        <v>4.99</v>
      </c>
      <c r="E119697">
        <v>1.87</v>
      </c>
      <c r="F119697">
        <v>1.87</v>
      </c>
      <c r="G119697">
        <v>4.99</v>
      </c>
      <c r="H119697">
        <v>0</v>
      </c>
    </row>
    <row r="119698" spans="1:8" x14ac:dyDescent="0.35">
      <c r="A119698">
        <v>477</v>
      </c>
      <c r="B119698">
        <v>1</v>
      </c>
      <c r="C119698">
        <v>4.99</v>
      </c>
      <c r="D119698">
        <v>4.99</v>
      </c>
      <c r="E119698">
        <v>1.87</v>
      </c>
      <c r="F119698">
        <v>1.87</v>
      </c>
      <c r="G119698">
        <v>4.99</v>
      </c>
      <c r="H119698">
        <v>0</v>
      </c>
    </row>
    <row r="119699" spans="1:8" x14ac:dyDescent="0.35">
      <c r="A119699">
        <v>477</v>
      </c>
      <c r="B119699">
        <v>1</v>
      </c>
      <c r="C119699">
        <v>4.99</v>
      </c>
      <c r="D119699">
        <v>4.99</v>
      </c>
      <c r="E119699">
        <v>1.87</v>
      </c>
      <c r="F119699">
        <v>1.87</v>
      </c>
      <c r="G119699">
        <v>4.99</v>
      </c>
      <c r="H119699">
        <v>0</v>
      </c>
    </row>
    <row r="119700" spans="1:8" x14ac:dyDescent="0.35">
      <c r="A119700">
        <v>477</v>
      </c>
      <c r="B119700">
        <v>1</v>
      </c>
      <c r="C119700">
        <v>4.99</v>
      </c>
      <c r="D119700">
        <v>4.99</v>
      </c>
      <c r="E119700">
        <v>1.87</v>
      </c>
      <c r="F119700">
        <v>1.87</v>
      </c>
      <c r="G119700">
        <v>4.99</v>
      </c>
      <c r="H119700">
        <v>0</v>
      </c>
    </row>
    <row r="119701" spans="1:8" x14ac:dyDescent="0.35">
      <c r="A119701">
        <v>477</v>
      </c>
      <c r="B119701">
        <v>1</v>
      </c>
      <c r="C119701">
        <v>4.99</v>
      </c>
      <c r="D119701">
        <v>4.99</v>
      </c>
      <c r="E119701">
        <v>1.87</v>
      </c>
      <c r="F119701">
        <v>1.87</v>
      </c>
      <c r="G119701">
        <v>4.99</v>
      </c>
      <c r="H119701">
        <v>0</v>
      </c>
    </row>
    <row r="119702" spans="1:8" x14ac:dyDescent="0.35">
      <c r="A119702">
        <v>477</v>
      </c>
      <c r="B119702">
        <v>1</v>
      </c>
      <c r="C119702">
        <v>4.99</v>
      </c>
      <c r="D119702">
        <v>4.99</v>
      </c>
      <c r="E119702">
        <v>1.87</v>
      </c>
      <c r="F119702">
        <v>1.87</v>
      </c>
      <c r="G119702">
        <v>4.99</v>
      </c>
      <c r="H119702">
        <v>0</v>
      </c>
    </row>
    <row r="119703" spans="1:8" x14ac:dyDescent="0.35">
      <c r="A119703">
        <v>477</v>
      </c>
      <c r="B119703">
        <v>1</v>
      </c>
      <c r="C119703">
        <v>4.99</v>
      </c>
      <c r="D119703">
        <v>4.99</v>
      </c>
      <c r="E119703">
        <v>1.87</v>
      </c>
      <c r="F119703">
        <v>1.87</v>
      </c>
      <c r="G119703">
        <v>4.99</v>
      </c>
      <c r="H119703">
        <v>0</v>
      </c>
    </row>
    <row r="119704" spans="1:8" x14ac:dyDescent="0.35">
      <c r="A119704">
        <v>477</v>
      </c>
      <c r="B119704">
        <v>1</v>
      </c>
      <c r="C119704">
        <v>4.99</v>
      </c>
      <c r="D119704">
        <v>4.99</v>
      </c>
      <c r="E119704">
        <v>1.87</v>
      </c>
      <c r="F119704">
        <v>1.87</v>
      </c>
      <c r="G119704">
        <v>4.99</v>
      </c>
      <c r="H119704">
        <v>0</v>
      </c>
    </row>
    <row r="119705" spans="1:8" x14ac:dyDescent="0.35">
      <c r="A119705">
        <v>477</v>
      </c>
      <c r="B119705">
        <v>1</v>
      </c>
      <c r="C119705">
        <v>4.99</v>
      </c>
      <c r="D119705">
        <v>4.99</v>
      </c>
      <c r="E119705">
        <v>1.87</v>
      </c>
      <c r="F119705">
        <v>1.87</v>
      </c>
      <c r="G119705">
        <v>4.99</v>
      </c>
      <c r="H119705">
        <v>0</v>
      </c>
    </row>
    <row r="119706" spans="1:8" x14ac:dyDescent="0.35">
      <c r="A119706">
        <v>477</v>
      </c>
      <c r="B119706">
        <v>1</v>
      </c>
      <c r="C119706">
        <v>4.99</v>
      </c>
      <c r="D119706">
        <v>4.99</v>
      </c>
      <c r="E119706">
        <v>1.87</v>
      </c>
      <c r="F119706">
        <v>1.87</v>
      </c>
      <c r="G119706">
        <v>4.99</v>
      </c>
      <c r="H119706">
        <v>0</v>
      </c>
    </row>
    <row r="119707" spans="1:8" x14ac:dyDescent="0.35">
      <c r="A119707">
        <v>477</v>
      </c>
      <c r="B119707">
        <v>1</v>
      </c>
      <c r="C119707">
        <v>4.99</v>
      </c>
      <c r="D119707">
        <v>4.99</v>
      </c>
      <c r="E119707">
        <v>1.87</v>
      </c>
      <c r="F119707">
        <v>1.87</v>
      </c>
      <c r="G119707">
        <v>4.99</v>
      </c>
      <c r="H119707">
        <v>0</v>
      </c>
    </row>
    <row r="119708" spans="1:8" x14ac:dyDescent="0.35">
      <c r="A119708">
        <v>477</v>
      </c>
      <c r="B119708">
        <v>1</v>
      </c>
      <c r="C119708">
        <v>4.99</v>
      </c>
      <c r="D119708">
        <v>4.99</v>
      </c>
      <c r="E119708">
        <v>1.87</v>
      </c>
      <c r="F119708">
        <v>1.87</v>
      </c>
      <c r="G119708">
        <v>4.99</v>
      </c>
      <c r="H119708">
        <v>0</v>
      </c>
    </row>
    <row r="119709" spans="1:8" x14ac:dyDescent="0.35">
      <c r="A119709">
        <v>477</v>
      </c>
      <c r="B119709">
        <v>1</v>
      </c>
      <c r="C119709">
        <v>4.99</v>
      </c>
      <c r="D119709">
        <v>4.99</v>
      </c>
      <c r="E119709">
        <v>1.87</v>
      </c>
      <c r="F119709">
        <v>1.87</v>
      </c>
      <c r="G119709">
        <v>4.99</v>
      </c>
      <c r="H119709">
        <v>0</v>
      </c>
    </row>
    <row r="119710" spans="1:8" x14ac:dyDescent="0.35">
      <c r="A119710">
        <v>477</v>
      </c>
      <c r="B119710">
        <v>1</v>
      </c>
      <c r="C119710">
        <v>4.99</v>
      </c>
      <c r="D119710">
        <v>4.99</v>
      </c>
      <c r="E119710">
        <v>1.87</v>
      </c>
      <c r="F119710">
        <v>1.87</v>
      </c>
      <c r="G119710">
        <v>4.99</v>
      </c>
      <c r="H119710">
        <v>0</v>
      </c>
    </row>
    <row r="119711" spans="1:8" x14ac:dyDescent="0.35">
      <c r="A119711">
        <v>477</v>
      </c>
      <c r="B119711">
        <v>1</v>
      </c>
      <c r="C119711">
        <v>4.99</v>
      </c>
      <c r="D119711">
        <v>4.99</v>
      </c>
      <c r="E119711">
        <v>1.87</v>
      </c>
      <c r="F119711">
        <v>1.87</v>
      </c>
      <c r="G119711">
        <v>4.99</v>
      </c>
      <c r="H119711">
        <v>0</v>
      </c>
    </row>
    <row r="119712" spans="1:8" x14ac:dyDescent="0.35">
      <c r="A119712">
        <v>477</v>
      </c>
      <c r="B119712">
        <v>1</v>
      </c>
      <c r="C119712">
        <v>4.99</v>
      </c>
      <c r="D119712">
        <v>4.99</v>
      </c>
      <c r="E119712">
        <v>1.87</v>
      </c>
      <c r="F119712">
        <v>1.87</v>
      </c>
      <c r="G119712">
        <v>4.99</v>
      </c>
      <c r="H119712">
        <v>0</v>
      </c>
    </row>
    <row r="119713" spans="1:8" x14ac:dyDescent="0.35">
      <c r="A119713">
        <v>477</v>
      </c>
      <c r="B119713">
        <v>1</v>
      </c>
      <c r="C119713">
        <v>4.99</v>
      </c>
      <c r="D119713">
        <v>4.99</v>
      </c>
      <c r="E119713">
        <v>1.87</v>
      </c>
      <c r="F119713">
        <v>1.87</v>
      </c>
      <c r="G119713">
        <v>4.99</v>
      </c>
      <c r="H119713">
        <v>0</v>
      </c>
    </row>
    <row r="119714" spans="1:8" x14ac:dyDescent="0.35">
      <c r="A119714">
        <v>477</v>
      </c>
      <c r="B119714">
        <v>1</v>
      </c>
      <c r="C119714">
        <v>4.99</v>
      </c>
      <c r="D119714">
        <v>4.99</v>
      </c>
      <c r="E119714">
        <v>1.87</v>
      </c>
      <c r="F119714">
        <v>1.87</v>
      </c>
      <c r="G119714">
        <v>4.99</v>
      </c>
      <c r="H119714">
        <v>0</v>
      </c>
    </row>
    <row r="119715" spans="1:8" x14ac:dyDescent="0.35">
      <c r="A119715">
        <v>477</v>
      </c>
      <c r="B119715">
        <v>1</v>
      </c>
      <c r="C119715">
        <v>4.99</v>
      </c>
      <c r="D119715">
        <v>4.99</v>
      </c>
      <c r="E119715">
        <v>1.87</v>
      </c>
      <c r="F119715">
        <v>1.87</v>
      </c>
      <c r="G119715">
        <v>4.99</v>
      </c>
      <c r="H119715">
        <v>0</v>
      </c>
    </row>
    <row r="119716" spans="1:8" x14ac:dyDescent="0.35">
      <c r="A119716">
        <v>477</v>
      </c>
      <c r="B119716">
        <v>1</v>
      </c>
      <c r="C119716">
        <v>4.99</v>
      </c>
      <c r="D119716">
        <v>4.99</v>
      </c>
      <c r="E119716">
        <v>1.87</v>
      </c>
      <c r="F119716">
        <v>1.87</v>
      </c>
      <c r="G119716">
        <v>4.99</v>
      </c>
      <c r="H119716">
        <v>0</v>
      </c>
    </row>
    <row r="119717" spans="1:8" x14ac:dyDescent="0.35">
      <c r="A119717">
        <v>477</v>
      </c>
      <c r="B119717">
        <v>1</v>
      </c>
      <c r="C119717">
        <v>4.99</v>
      </c>
      <c r="D119717">
        <v>4.99</v>
      </c>
      <c r="E119717">
        <v>1.87</v>
      </c>
      <c r="F119717">
        <v>1.87</v>
      </c>
      <c r="G119717">
        <v>4.99</v>
      </c>
      <c r="H119717">
        <v>0</v>
      </c>
    </row>
    <row r="119718" spans="1:8" x14ac:dyDescent="0.35">
      <c r="A119718">
        <v>477</v>
      </c>
      <c r="B119718">
        <v>1</v>
      </c>
      <c r="C119718">
        <v>4.99</v>
      </c>
      <c r="D119718">
        <v>4.99</v>
      </c>
      <c r="E119718">
        <v>1.87</v>
      </c>
      <c r="F119718">
        <v>1.87</v>
      </c>
      <c r="G119718">
        <v>4.99</v>
      </c>
      <c r="H119718">
        <v>0</v>
      </c>
    </row>
    <row r="119719" spans="1:8" x14ac:dyDescent="0.35">
      <c r="A119719">
        <v>477</v>
      </c>
      <c r="B119719">
        <v>1</v>
      </c>
      <c r="C119719">
        <v>4.99</v>
      </c>
      <c r="D119719">
        <v>4.99</v>
      </c>
      <c r="E119719">
        <v>1.87</v>
      </c>
      <c r="F119719">
        <v>1.87</v>
      </c>
      <c r="G119719">
        <v>4.99</v>
      </c>
      <c r="H119719">
        <v>0</v>
      </c>
    </row>
    <row r="119720" spans="1:8" x14ac:dyDescent="0.35">
      <c r="A119720">
        <v>477</v>
      </c>
      <c r="B119720">
        <v>1</v>
      </c>
      <c r="C119720">
        <v>4.99</v>
      </c>
      <c r="D119720">
        <v>4.99</v>
      </c>
      <c r="E119720">
        <v>1.87</v>
      </c>
      <c r="F119720">
        <v>1.87</v>
      </c>
      <c r="G119720">
        <v>4.99</v>
      </c>
      <c r="H119720">
        <v>0</v>
      </c>
    </row>
    <row r="119721" spans="1:8" x14ac:dyDescent="0.35">
      <c r="A119721">
        <v>477</v>
      </c>
      <c r="B119721">
        <v>1</v>
      </c>
      <c r="C119721">
        <v>4.99</v>
      </c>
      <c r="D119721">
        <v>4.99</v>
      </c>
      <c r="E119721">
        <v>1.87</v>
      </c>
      <c r="F119721">
        <v>1.87</v>
      </c>
      <c r="G119721">
        <v>4.99</v>
      </c>
      <c r="H119721">
        <v>0</v>
      </c>
    </row>
    <row r="119722" spans="1:8" x14ac:dyDescent="0.35">
      <c r="A119722">
        <v>477</v>
      </c>
      <c r="B119722">
        <v>1</v>
      </c>
      <c r="C119722">
        <v>4.99</v>
      </c>
      <c r="D119722">
        <v>4.99</v>
      </c>
      <c r="E119722">
        <v>1.87</v>
      </c>
      <c r="F119722">
        <v>1.87</v>
      </c>
      <c r="G119722">
        <v>4.99</v>
      </c>
      <c r="H119722">
        <v>0</v>
      </c>
    </row>
    <row r="119723" spans="1:8" x14ac:dyDescent="0.35">
      <c r="A119723">
        <v>477</v>
      </c>
      <c r="B119723">
        <v>1</v>
      </c>
      <c r="C119723">
        <v>4.99</v>
      </c>
      <c r="D119723">
        <v>4.99</v>
      </c>
      <c r="E119723">
        <v>1.87</v>
      </c>
      <c r="F119723">
        <v>1.87</v>
      </c>
      <c r="G119723">
        <v>4.99</v>
      </c>
      <c r="H119723">
        <v>0</v>
      </c>
    </row>
    <row r="119724" spans="1:8" x14ac:dyDescent="0.35">
      <c r="A119724">
        <v>477</v>
      </c>
      <c r="B119724">
        <v>1</v>
      </c>
      <c r="C119724">
        <v>4.99</v>
      </c>
      <c r="D119724">
        <v>4.99</v>
      </c>
      <c r="E119724">
        <v>1.87</v>
      </c>
      <c r="F119724">
        <v>1.87</v>
      </c>
      <c r="G119724">
        <v>4.99</v>
      </c>
      <c r="H119724">
        <v>0</v>
      </c>
    </row>
    <row r="119725" spans="1:8" x14ac:dyDescent="0.35">
      <c r="A119725">
        <v>477</v>
      </c>
      <c r="B119725">
        <v>1</v>
      </c>
      <c r="C119725">
        <v>4.99</v>
      </c>
      <c r="D119725">
        <v>4.99</v>
      </c>
      <c r="E119725">
        <v>1.87</v>
      </c>
      <c r="F119725">
        <v>1.87</v>
      </c>
      <c r="G119725">
        <v>4.99</v>
      </c>
      <c r="H119725">
        <v>0</v>
      </c>
    </row>
    <row r="119726" spans="1:8" x14ac:dyDescent="0.35">
      <c r="A119726">
        <v>477</v>
      </c>
      <c r="B119726">
        <v>1</v>
      </c>
      <c r="C119726">
        <v>4.99</v>
      </c>
      <c r="D119726">
        <v>4.99</v>
      </c>
      <c r="E119726">
        <v>1.87</v>
      </c>
      <c r="F119726">
        <v>1.87</v>
      </c>
      <c r="G119726">
        <v>4.99</v>
      </c>
      <c r="H119726">
        <v>0</v>
      </c>
    </row>
    <row r="119727" spans="1:8" x14ac:dyDescent="0.35">
      <c r="A119727">
        <v>477</v>
      </c>
      <c r="B119727">
        <v>1</v>
      </c>
      <c r="C119727">
        <v>4.99</v>
      </c>
      <c r="D119727">
        <v>4.99</v>
      </c>
      <c r="E119727">
        <v>1.87</v>
      </c>
      <c r="F119727">
        <v>1.87</v>
      </c>
      <c r="G119727">
        <v>4.99</v>
      </c>
      <c r="H119727">
        <v>0</v>
      </c>
    </row>
    <row r="119728" spans="1:8" x14ac:dyDescent="0.35">
      <c r="A119728">
        <v>477</v>
      </c>
      <c r="B119728">
        <v>1</v>
      </c>
      <c r="C119728">
        <v>4.99</v>
      </c>
      <c r="D119728">
        <v>4.99</v>
      </c>
      <c r="E119728">
        <v>1.87</v>
      </c>
      <c r="F119728">
        <v>1.87</v>
      </c>
      <c r="G119728">
        <v>4.99</v>
      </c>
      <c r="H119728">
        <v>0</v>
      </c>
    </row>
    <row r="119729" spans="1:8" x14ac:dyDescent="0.35">
      <c r="A119729">
        <v>477</v>
      </c>
      <c r="B119729">
        <v>1</v>
      </c>
      <c r="C119729">
        <v>4.99</v>
      </c>
      <c r="D119729">
        <v>4.99</v>
      </c>
      <c r="E119729">
        <v>1.87</v>
      </c>
      <c r="F119729">
        <v>1.87</v>
      </c>
      <c r="G119729">
        <v>4.99</v>
      </c>
      <c r="H119729">
        <v>0</v>
      </c>
    </row>
    <row r="119730" spans="1:8" x14ac:dyDescent="0.35">
      <c r="A119730">
        <v>477</v>
      </c>
      <c r="B119730">
        <v>1</v>
      </c>
      <c r="C119730">
        <v>4.99</v>
      </c>
      <c r="D119730">
        <v>4.99</v>
      </c>
      <c r="E119730">
        <v>1.87</v>
      </c>
      <c r="F119730">
        <v>1.87</v>
      </c>
      <c r="G119730">
        <v>4.99</v>
      </c>
      <c r="H119730">
        <v>0</v>
      </c>
    </row>
    <row r="119731" spans="1:8" x14ac:dyDescent="0.35">
      <c r="A119731">
        <v>477</v>
      </c>
      <c r="B119731">
        <v>1</v>
      </c>
      <c r="C119731">
        <v>4.99</v>
      </c>
      <c r="D119731">
        <v>4.99</v>
      </c>
      <c r="E119731">
        <v>1.87</v>
      </c>
      <c r="F119731">
        <v>1.87</v>
      </c>
      <c r="G119731">
        <v>4.99</v>
      </c>
      <c r="H119731">
        <v>0</v>
      </c>
    </row>
    <row r="119732" spans="1:8" x14ac:dyDescent="0.35">
      <c r="A119732">
        <v>477</v>
      </c>
      <c r="B119732">
        <v>1</v>
      </c>
      <c r="C119732">
        <v>4.99</v>
      </c>
      <c r="D119732">
        <v>4.99</v>
      </c>
      <c r="E119732">
        <v>1.87</v>
      </c>
      <c r="F119732">
        <v>1.87</v>
      </c>
      <c r="G119732">
        <v>4.99</v>
      </c>
      <c r="H119732">
        <v>0</v>
      </c>
    </row>
    <row r="119733" spans="1:8" x14ac:dyDescent="0.35">
      <c r="A119733">
        <v>477</v>
      </c>
      <c r="B119733">
        <v>1</v>
      </c>
      <c r="C119733">
        <v>4.99</v>
      </c>
      <c r="D119733">
        <v>4.99</v>
      </c>
      <c r="E119733">
        <v>1.87</v>
      </c>
      <c r="F119733">
        <v>1.87</v>
      </c>
      <c r="G119733">
        <v>4.99</v>
      </c>
      <c r="H119733">
        <v>0</v>
      </c>
    </row>
    <row r="119734" spans="1:8" x14ac:dyDescent="0.35">
      <c r="A119734">
        <v>477</v>
      </c>
      <c r="B119734">
        <v>1</v>
      </c>
      <c r="C119734">
        <v>4.99</v>
      </c>
      <c r="D119734">
        <v>4.99</v>
      </c>
      <c r="E119734">
        <v>1.87</v>
      </c>
      <c r="F119734">
        <v>1.87</v>
      </c>
      <c r="G119734">
        <v>4.99</v>
      </c>
      <c r="H119734">
        <v>0</v>
      </c>
    </row>
    <row r="119735" spans="1:8" x14ac:dyDescent="0.35">
      <c r="A119735">
        <v>477</v>
      </c>
      <c r="B119735">
        <v>1</v>
      </c>
      <c r="C119735">
        <v>4.99</v>
      </c>
      <c r="D119735">
        <v>4.99</v>
      </c>
      <c r="E119735">
        <v>1.87</v>
      </c>
      <c r="F119735">
        <v>1.87</v>
      </c>
      <c r="G119735">
        <v>4.99</v>
      </c>
      <c r="H119735">
        <v>0</v>
      </c>
    </row>
    <row r="119736" spans="1:8" x14ac:dyDescent="0.35">
      <c r="A119736">
        <v>477</v>
      </c>
      <c r="B119736">
        <v>1</v>
      </c>
      <c r="C119736">
        <v>4.99</v>
      </c>
      <c r="D119736">
        <v>4.99</v>
      </c>
      <c r="E119736">
        <v>1.87</v>
      </c>
      <c r="F119736">
        <v>1.87</v>
      </c>
      <c r="G119736">
        <v>4.99</v>
      </c>
      <c r="H119736">
        <v>0</v>
      </c>
    </row>
    <row r="119737" spans="1:8" x14ac:dyDescent="0.35">
      <c r="A119737">
        <v>477</v>
      </c>
      <c r="B119737">
        <v>1</v>
      </c>
      <c r="C119737">
        <v>4.99</v>
      </c>
      <c r="D119737">
        <v>4.99</v>
      </c>
      <c r="E119737">
        <v>1.87</v>
      </c>
      <c r="F119737">
        <v>1.87</v>
      </c>
      <c r="G119737">
        <v>4.99</v>
      </c>
      <c r="H119737">
        <v>0</v>
      </c>
    </row>
    <row r="119738" spans="1:8" x14ac:dyDescent="0.35">
      <c r="A119738">
        <v>477</v>
      </c>
      <c r="B119738">
        <v>1</v>
      </c>
      <c r="C119738">
        <v>4.99</v>
      </c>
      <c r="D119738">
        <v>4.99</v>
      </c>
      <c r="E119738">
        <v>1.87</v>
      </c>
      <c r="F119738">
        <v>1.87</v>
      </c>
      <c r="G119738">
        <v>4.99</v>
      </c>
      <c r="H119738">
        <v>0</v>
      </c>
    </row>
    <row r="119739" spans="1:8" x14ac:dyDescent="0.35">
      <c r="A119739">
        <v>477</v>
      </c>
      <c r="B119739">
        <v>1</v>
      </c>
      <c r="C119739">
        <v>4.99</v>
      </c>
      <c r="D119739">
        <v>4.99</v>
      </c>
      <c r="E119739">
        <v>1.87</v>
      </c>
      <c r="F119739">
        <v>1.87</v>
      </c>
      <c r="G119739">
        <v>4.99</v>
      </c>
      <c r="H119739">
        <v>0</v>
      </c>
    </row>
    <row r="119740" spans="1:8" x14ac:dyDescent="0.35">
      <c r="A119740">
        <v>477</v>
      </c>
      <c r="B119740">
        <v>1</v>
      </c>
      <c r="C119740">
        <v>4.99</v>
      </c>
      <c r="D119740">
        <v>4.99</v>
      </c>
      <c r="E119740">
        <v>1.87</v>
      </c>
      <c r="F119740">
        <v>1.87</v>
      </c>
      <c r="G119740">
        <v>4.99</v>
      </c>
      <c r="H119740">
        <v>0</v>
      </c>
    </row>
    <row r="119741" spans="1:8" x14ac:dyDescent="0.35">
      <c r="A119741">
        <v>477</v>
      </c>
      <c r="B119741">
        <v>1</v>
      </c>
      <c r="C119741">
        <v>4.99</v>
      </c>
      <c r="D119741">
        <v>4.99</v>
      </c>
      <c r="E119741">
        <v>1.87</v>
      </c>
      <c r="F119741">
        <v>1.87</v>
      </c>
      <c r="G119741">
        <v>4.99</v>
      </c>
      <c r="H119741">
        <v>0</v>
      </c>
    </row>
    <row r="119742" spans="1:8" x14ac:dyDescent="0.35">
      <c r="A119742">
        <v>477</v>
      </c>
      <c r="B119742">
        <v>1</v>
      </c>
      <c r="C119742">
        <v>4.99</v>
      </c>
      <c r="D119742">
        <v>4.99</v>
      </c>
      <c r="E119742">
        <v>1.87</v>
      </c>
      <c r="F119742">
        <v>1.87</v>
      </c>
      <c r="G119742">
        <v>4.99</v>
      </c>
      <c r="H119742">
        <v>0</v>
      </c>
    </row>
    <row r="119743" spans="1:8" x14ac:dyDescent="0.35">
      <c r="A119743">
        <v>477</v>
      </c>
      <c r="B119743">
        <v>1</v>
      </c>
      <c r="C119743">
        <v>4.99</v>
      </c>
      <c r="D119743">
        <v>4.99</v>
      </c>
      <c r="E119743">
        <v>1.87</v>
      </c>
      <c r="F119743">
        <v>1.87</v>
      </c>
      <c r="G119743">
        <v>4.99</v>
      </c>
      <c r="H119743">
        <v>0</v>
      </c>
    </row>
    <row r="119744" spans="1:8" x14ac:dyDescent="0.35">
      <c r="A119744">
        <v>477</v>
      </c>
      <c r="B119744">
        <v>1</v>
      </c>
      <c r="C119744">
        <v>4.99</v>
      </c>
      <c r="D119744">
        <v>4.99</v>
      </c>
      <c r="E119744">
        <v>1.87</v>
      </c>
      <c r="F119744">
        <v>1.87</v>
      </c>
      <c r="G119744">
        <v>4.99</v>
      </c>
      <c r="H119744">
        <v>0</v>
      </c>
    </row>
    <row r="119745" spans="1:8" x14ac:dyDescent="0.35">
      <c r="A119745">
        <v>477</v>
      </c>
      <c r="B119745">
        <v>1</v>
      </c>
      <c r="C119745">
        <v>4.99</v>
      </c>
      <c r="D119745">
        <v>4.99</v>
      </c>
      <c r="E119745">
        <v>1.87</v>
      </c>
      <c r="F119745">
        <v>1.87</v>
      </c>
      <c r="G119745">
        <v>4.99</v>
      </c>
      <c r="H119745">
        <v>0</v>
      </c>
    </row>
    <row r="119746" spans="1:8" x14ac:dyDescent="0.35">
      <c r="A119746">
        <v>477</v>
      </c>
      <c r="B119746">
        <v>1</v>
      </c>
      <c r="C119746">
        <v>4.99</v>
      </c>
      <c r="D119746">
        <v>4.99</v>
      </c>
      <c r="E119746">
        <v>1.87</v>
      </c>
      <c r="F119746">
        <v>1.87</v>
      </c>
      <c r="G119746">
        <v>4.99</v>
      </c>
      <c r="H119746">
        <v>0</v>
      </c>
    </row>
    <row r="119747" spans="1:8" x14ac:dyDescent="0.35">
      <c r="A119747">
        <v>477</v>
      </c>
      <c r="B119747">
        <v>1</v>
      </c>
      <c r="C119747">
        <v>4.99</v>
      </c>
      <c r="D119747">
        <v>4.99</v>
      </c>
      <c r="E119747">
        <v>1.87</v>
      </c>
      <c r="F119747">
        <v>1.87</v>
      </c>
      <c r="G119747">
        <v>4.99</v>
      </c>
      <c r="H119747">
        <v>0</v>
      </c>
    </row>
    <row r="119748" spans="1:8" x14ac:dyDescent="0.35">
      <c r="A119748">
        <v>477</v>
      </c>
      <c r="B119748">
        <v>1</v>
      </c>
      <c r="C119748">
        <v>4.99</v>
      </c>
      <c r="D119748">
        <v>4.99</v>
      </c>
      <c r="E119748">
        <v>1.87</v>
      </c>
      <c r="F119748">
        <v>1.87</v>
      </c>
      <c r="G119748">
        <v>4.99</v>
      </c>
      <c r="H119748">
        <v>0</v>
      </c>
    </row>
    <row r="119749" spans="1:8" x14ac:dyDescent="0.35">
      <c r="A119749">
        <v>477</v>
      </c>
      <c r="B119749">
        <v>1</v>
      </c>
      <c r="C119749">
        <v>4.99</v>
      </c>
      <c r="D119749">
        <v>4.99</v>
      </c>
      <c r="E119749">
        <v>1.87</v>
      </c>
      <c r="F119749">
        <v>1.87</v>
      </c>
      <c r="G119749">
        <v>4.99</v>
      </c>
      <c r="H119749">
        <v>0</v>
      </c>
    </row>
    <row r="119750" spans="1:8" x14ac:dyDescent="0.35">
      <c r="A119750">
        <v>477</v>
      </c>
      <c r="B119750">
        <v>1</v>
      </c>
      <c r="C119750">
        <v>4.99</v>
      </c>
      <c r="D119750">
        <v>4.99</v>
      </c>
      <c r="E119750">
        <v>1.87</v>
      </c>
      <c r="F119750">
        <v>1.87</v>
      </c>
      <c r="G119750">
        <v>4.99</v>
      </c>
      <c r="H119750">
        <v>0</v>
      </c>
    </row>
    <row r="119751" spans="1:8" x14ac:dyDescent="0.35">
      <c r="A119751">
        <v>477</v>
      </c>
      <c r="B119751">
        <v>1</v>
      </c>
      <c r="C119751">
        <v>4.99</v>
      </c>
      <c r="D119751">
        <v>4.99</v>
      </c>
      <c r="E119751">
        <v>1.87</v>
      </c>
      <c r="F119751">
        <v>1.87</v>
      </c>
      <c r="G119751">
        <v>4.99</v>
      </c>
      <c r="H119751">
        <v>0</v>
      </c>
    </row>
    <row r="119752" spans="1:8" x14ac:dyDescent="0.35">
      <c r="A119752">
        <v>477</v>
      </c>
      <c r="B119752">
        <v>1</v>
      </c>
      <c r="C119752">
        <v>4.99</v>
      </c>
      <c r="D119752">
        <v>4.99</v>
      </c>
      <c r="E119752">
        <v>1.87</v>
      </c>
      <c r="F119752">
        <v>1.87</v>
      </c>
      <c r="G119752">
        <v>4.99</v>
      </c>
      <c r="H119752">
        <v>0</v>
      </c>
    </row>
    <row r="119753" spans="1:8" x14ac:dyDescent="0.35">
      <c r="A119753">
        <v>477</v>
      </c>
      <c r="B119753">
        <v>1</v>
      </c>
      <c r="C119753">
        <v>4.99</v>
      </c>
      <c r="D119753">
        <v>4.99</v>
      </c>
      <c r="E119753">
        <v>1.87</v>
      </c>
      <c r="F119753">
        <v>1.87</v>
      </c>
      <c r="G119753">
        <v>4.99</v>
      </c>
      <c r="H119753">
        <v>0</v>
      </c>
    </row>
    <row r="119754" spans="1:8" x14ac:dyDescent="0.35">
      <c r="A119754">
        <v>477</v>
      </c>
      <c r="B119754">
        <v>1</v>
      </c>
      <c r="C119754">
        <v>4.99</v>
      </c>
      <c r="D119754">
        <v>4.99</v>
      </c>
      <c r="E119754">
        <v>1.87</v>
      </c>
      <c r="F119754">
        <v>1.87</v>
      </c>
      <c r="G119754">
        <v>4.99</v>
      </c>
      <c r="H119754">
        <v>0</v>
      </c>
    </row>
    <row r="119755" spans="1:8" x14ac:dyDescent="0.35">
      <c r="A119755">
        <v>477</v>
      </c>
      <c r="B119755">
        <v>1</v>
      </c>
      <c r="C119755">
        <v>4.99</v>
      </c>
      <c r="D119755">
        <v>4.99</v>
      </c>
      <c r="E119755">
        <v>1.87</v>
      </c>
      <c r="F119755">
        <v>1.87</v>
      </c>
      <c r="G119755">
        <v>4.99</v>
      </c>
      <c r="H119755">
        <v>0</v>
      </c>
    </row>
    <row r="119756" spans="1:8" x14ac:dyDescent="0.35">
      <c r="A119756">
        <v>477</v>
      </c>
      <c r="B119756">
        <v>1</v>
      </c>
      <c r="C119756">
        <v>4.99</v>
      </c>
      <c r="D119756">
        <v>4.99</v>
      </c>
      <c r="E119756">
        <v>1.87</v>
      </c>
      <c r="F119756">
        <v>1.87</v>
      </c>
      <c r="G119756">
        <v>4.99</v>
      </c>
      <c r="H119756">
        <v>0</v>
      </c>
    </row>
    <row r="119757" spans="1:8" x14ac:dyDescent="0.35">
      <c r="A119757">
        <v>477</v>
      </c>
      <c r="B119757">
        <v>1</v>
      </c>
      <c r="C119757">
        <v>4.99</v>
      </c>
      <c r="D119757">
        <v>4.99</v>
      </c>
      <c r="E119757">
        <v>1.87</v>
      </c>
      <c r="F119757">
        <v>1.87</v>
      </c>
      <c r="G119757">
        <v>4.99</v>
      </c>
      <c r="H119757">
        <v>0</v>
      </c>
    </row>
    <row r="119758" spans="1:8" x14ac:dyDescent="0.35">
      <c r="A119758">
        <v>477</v>
      </c>
      <c r="B119758">
        <v>1</v>
      </c>
      <c r="C119758">
        <v>4.99</v>
      </c>
      <c r="D119758">
        <v>4.99</v>
      </c>
      <c r="E119758">
        <v>1.87</v>
      </c>
      <c r="F119758">
        <v>1.87</v>
      </c>
      <c r="G119758">
        <v>4.99</v>
      </c>
      <c r="H119758">
        <v>0</v>
      </c>
    </row>
    <row r="119759" spans="1:8" x14ac:dyDescent="0.35">
      <c r="A119759">
        <v>477</v>
      </c>
      <c r="B119759">
        <v>1</v>
      </c>
      <c r="C119759">
        <v>4.99</v>
      </c>
      <c r="D119759">
        <v>4.99</v>
      </c>
      <c r="E119759">
        <v>1.87</v>
      </c>
      <c r="F119759">
        <v>1.87</v>
      </c>
      <c r="G119759">
        <v>4.99</v>
      </c>
      <c r="H119759">
        <v>0</v>
      </c>
    </row>
    <row r="119760" spans="1:8" x14ac:dyDescent="0.35">
      <c r="A119760">
        <v>477</v>
      </c>
      <c r="B119760">
        <v>1</v>
      </c>
      <c r="C119760">
        <v>4.99</v>
      </c>
      <c r="D119760">
        <v>4.99</v>
      </c>
      <c r="E119760">
        <v>1.87</v>
      </c>
      <c r="F119760">
        <v>1.87</v>
      </c>
      <c r="G119760">
        <v>4.99</v>
      </c>
      <c r="H119760">
        <v>0</v>
      </c>
    </row>
    <row r="119761" spans="1:8" x14ac:dyDescent="0.35">
      <c r="A119761">
        <v>477</v>
      </c>
      <c r="B119761">
        <v>1</v>
      </c>
      <c r="C119761">
        <v>4.99</v>
      </c>
      <c r="D119761">
        <v>4.99</v>
      </c>
      <c r="E119761">
        <v>1.87</v>
      </c>
      <c r="F119761">
        <v>1.87</v>
      </c>
      <c r="G119761">
        <v>4.99</v>
      </c>
      <c r="H119761">
        <v>0</v>
      </c>
    </row>
    <row r="119762" spans="1:8" x14ac:dyDescent="0.35">
      <c r="A119762">
        <v>477</v>
      </c>
      <c r="B119762">
        <v>1</v>
      </c>
      <c r="C119762">
        <v>4.99</v>
      </c>
      <c r="D119762">
        <v>4.99</v>
      </c>
      <c r="E119762">
        <v>1.87</v>
      </c>
      <c r="F119762">
        <v>1.87</v>
      </c>
      <c r="G119762">
        <v>4.99</v>
      </c>
      <c r="H119762">
        <v>0</v>
      </c>
    </row>
    <row r="119763" spans="1:8" x14ac:dyDescent="0.35">
      <c r="A119763">
        <v>477</v>
      </c>
      <c r="B119763">
        <v>1</v>
      </c>
      <c r="C119763">
        <v>4.99</v>
      </c>
      <c r="D119763">
        <v>4.99</v>
      </c>
      <c r="E119763">
        <v>1.87</v>
      </c>
      <c r="F119763">
        <v>1.87</v>
      </c>
      <c r="G119763">
        <v>4.99</v>
      </c>
      <c r="H119763">
        <v>0</v>
      </c>
    </row>
    <row r="119764" spans="1:8" x14ac:dyDescent="0.35">
      <c r="A119764">
        <v>477</v>
      </c>
      <c r="B119764">
        <v>1</v>
      </c>
      <c r="C119764">
        <v>4.99</v>
      </c>
      <c r="D119764">
        <v>4.99</v>
      </c>
      <c r="E119764">
        <v>1.87</v>
      </c>
      <c r="F119764">
        <v>1.87</v>
      </c>
      <c r="G119764">
        <v>4.99</v>
      </c>
      <c r="H119764">
        <v>0</v>
      </c>
    </row>
    <row r="119765" spans="1:8" x14ac:dyDescent="0.35">
      <c r="A119765">
        <v>477</v>
      </c>
      <c r="B119765">
        <v>1</v>
      </c>
      <c r="C119765">
        <v>4.99</v>
      </c>
      <c r="D119765">
        <v>4.99</v>
      </c>
      <c r="E119765">
        <v>1.87</v>
      </c>
      <c r="F119765">
        <v>1.87</v>
      </c>
      <c r="G119765">
        <v>4.99</v>
      </c>
      <c r="H119765">
        <v>0</v>
      </c>
    </row>
    <row r="119766" spans="1:8" x14ac:dyDescent="0.35">
      <c r="A119766">
        <v>477</v>
      </c>
      <c r="B119766">
        <v>1</v>
      </c>
      <c r="C119766">
        <v>4.99</v>
      </c>
      <c r="D119766">
        <v>4.99</v>
      </c>
      <c r="E119766">
        <v>1.87</v>
      </c>
      <c r="F119766">
        <v>1.87</v>
      </c>
      <c r="G119766">
        <v>4.99</v>
      </c>
      <c r="H119766">
        <v>0</v>
      </c>
    </row>
    <row r="119767" spans="1:8" x14ac:dyDescent="0.35">
      <c r="A119767">
        <v>477</v>
      </c>
      <c r="B119767">
        <v>1</v>
      </c>
      <c r="C119767">
        <v>4.99</v>
      </c>
      <c r="D119767">
        <v>4.99</v>
      </c>
      <c r="E119767">
        <v>1.87</v>
      </c>
      <c r="F119767">
        <v>1.87</v>
      </c>
      <c r="G119767">
        <v>4.99</v>
      </c>
      <c r="H119767">
        <v>0</v>
      </c>
    </row>
    <row r="119768" spans="1:8" x14ac:dyDescent="0.35">
      <c r="A119768">
        <v>477</v>
      </c>
      <c r="B119768">
        <v>1</v>
      </c>
      <c r="C119768">
        <v>4.99</v>
      </c>
      <c r="D119768">
        <v>4.99</v>
      </c>
      <c r="E119768">
        <v>1.87</v>
      </c>
      <c r="F119768">
        <v>1.87</v>
      </c>
      <c r="G119768">
        <v>4.99</v>
      </c>
      <c r="H119768">
        <v>0</v>
      </c>
    </row>
    <row r="119769" spans="1:8" x14ac:dyDescent="0.35">
      <c r="A119769">
        <v>477</v>
      </c>
      <c r="B119769">
        <v>1</v>
      </c>
      <c r="C119769">
        <v>4.99</v>
      </c>
      <c r="D119769">
        <v>4.99</v>
      </c>
      <c r="E119769">
        <v>1.87</v>
      </c>
      <c r="F119769">
        <v>1.87</v>
      </c>
      <c r="G119769">
        <v>4.99</v>
      </c>
      <c r="H119769">
        <v>0</v>
      </c>
    </row>
    <row r="119770" spans="1:8" x14ac:dyDescent="0.35">
      <c r="A119770">
        <v>477</v>
      </c>
      <c r="B119770">
        <v>1</v>
      </c>
      <c r="C119770">
        <v>4.99</v>
      </c>
      <c r="D119770">
        <v>4.99</v>
      </c>
      <c r="E119770">
        <v>1.87</v>
      </c>
      <c r="F119770">
        <v>1.87</v>
      </c>
      <c r="G119770">
        <v>4.99</v>
      </c>
      <c r="H119770">
        <v>0</v>
      </c>
    </row>
    <row r="119771" spans="1:8" x14ac:dyDescent="0.35">
      <c r="A119771">
        <v>477</v>
      </c>
      <c r="B119771">
        <v>1</v>
      </c>
      <c r="C119771">
        <v>4.99</v>
      </c>
      <c r="D119771">
        <v>4.99</v>
      </c>
      <c r="E119771">
        <v>1.87</v>
      </c>
      <c r="F119771">
        <v>1.87</v>
      </c>
      <c r="G119771">
        <v>4.99</v>
      </c>
      <c r="H119771">
        <v>0</v>
      </c>
    </row>
    <row r="119772" spans="1:8" x14ac:dyDescent="0.35">
      <c r="A119772">
        <v>477</v>
      </c>
      <c r="B119772">
        <v>1</v>
      </c>
      <c r="C119772">
        <v>4.99</v>
      </c>
      <c r="D119772">
        <v>4.99</v>
      </c>
      <c r="E119772">
        <v>1.87</v>
      </c>
      <c r="F119772">
        <v>1.87</v>
      </c>
      <c r="G119772">
        <v>4.99</v>
      </c>
      <c r="H119772">
        <v>0</v>
      </c>
    </row>
    <row r="119773" spans="1:8" x14ac:dyDescent="0.35">
      <c r="A119773">
        <v>477</v>
      </c>
      <c r="B119773">
        <v>1</v>
      </c>
      <c r="C119773">
        <v>4.99</v>
      </c>
      <c r="D119773">
        <v>4.99</v>
      </c>
      <c r="E119773">
        <v>1.87</v>
      </c>
      <c r="F119773">
        <v>1.87</v>
      </c>
      <c r="G119773">
        <v>4.99</v>
      </c>
      <c r="H119773">
        <v>0</v>
      </c>
    </row>
    <row r="119774" spans="1:8" x14ac:dyDescent="0.35">
      <c r="A119774">
        <v>477</v>
      </c>
      <c r="B119774">
        <v>1</v>
      </c>
      <c r="C119774">
        <v>4.99</v>
      </c>
      <c r="D119774">
        <v>4.99</v>
      </c>
      <c r="E119774">
        <v>1.87</v>
      </c>
      <c r="F119774">
        <v>1.87</v>
      </c>
      <c r="G119774">
        <v>4.99</v>
      </c>
      <c r="H119774">
        <v>0</v>
      </c>
    </row>
    <row r="119775" spans="1:8" x14ac:dyDescent="0.35">
      <c r="A119775">
        <v>477</v>
      </c>
      <c r="B119775">
        <v>1</v>
      </c>
      <c r="C119775">
        <v>4.99</v>
      </c>
      <c r="D119775">
        <v>4.99</v>
      </c>
      <c r="E119775">
        <v>1.87</v>
      </c>
      <c r="F119775">
        <v>1.87</v>
      </c>
      <c r="G119775">
        <v>4.99</v>
      </c>
      <c r="H119775">
        <v>0</v>
      </c>
    </row>
    <row r="119776" spans="1:8" x14ac:dyDescent="0.35">
      <c r="A119776">
        <v>477</v>
      </c>
      <c r="B119776">
        <v>1</v>
      </c>
      <c r="C119776">
        <v>4.99</v>
      </c>
      <c r="D119776">
        <v>4.99</v>
      </c>
      <c r="E119776">
        <v>1.87</v>
      </c>
      <c r="F119776">
        <v>1.87</v>
      </c>
      <c r="G119776">
        <v>4.99</v>
      </c>
      <c r="H119776">
        <v>0</v>
      </c>
    </row>
    <row r="119777" spans="1:8" x14ac:dyDescent="0.35">
      <c r="A119777">
        <v>477</v>
      </c>
      <c r="B119777">
        <v>1</v>
      </c>
      <c r="C119777">
        <v>4.99</v>
      </c>
      <c r="D119777">
        <v>4.99</v>
      </c>
      <c r="E119777">
        <v>1.87</v>
      </c>
      <c r="F119777">
        <v>1.87</v>
      </c>
      <c r="G119777">
        <v>4.99</v>
      </c>
      <c r="H119777">
        <v>0</v>
      </c>
    </row>
    <row r="119778" spans="1:8" x14ac:dyDescent="0.35">
      <c r="A119778">
        <v>477</v>
      </c>
      <c r="B119778">
        <v>1</v>
      </c>
      <c r="C119778">
        <v>4.99</v>
      </c>
      <c r="D119778">
        <v>4.99</v>
      </c>
      <c r="E119778">
        <v>1.87</v>
      </c>
      <c r="F119778">
        <v>1.87</v>
      </c>
      <c r="G119778">
        <v>4.99</v>
      </c>
      <c r="H119778">
        <v>0</v>
      </c>
    </row>
    <row r="119779" spans="1:8" x14ac:dyDescent="0.35">
      <c r="A119779">
        <v>477</v>
      </c>
      <c r="B119779">
        <v>1</v>
      </c>
      <c r="C119779">
        <v>4.99</v>
      </c>
      <c r="D119779">
        <v>4.99</v>
      </c>
      <c r="E119779">
        <v>1.87</v>
      </c>
      <c r="F119779">
        <v>1.87</v>
      </c>
      <c r="G119779">
        <v>4.99</v>
      </c>
      <c r="H119779">
        <v>0</v>
      </c>
    </row>
    <row r="119780" spans="1:8" x14ac:dyDescent="0.35">
      <c r="A119780">
        <v>477</v>
      </c>
      <c r="B119780">
        <v>1</v>
      </c>
      <c r="C119780">
        <v>4.99</v>
      </c>
      <c r="D119780">
        <v>4.99</v>
      </c>
      <c r="E119780">
        <v>1.87</v>
      </c>
      <c r="F119780">
        <v>1.87</v>
      </c>
      <c r="G119780">
        <v>4.99</v>
      </c>
      <c r="H119780">
        <v>0</v>
      </c>
    </row>
    <row r="119781" spans="1:8" x14ac:dyDescent="0.35">
      <c r="A119781">
        <v>477</v>
      </c>
      <c r="B119781">
        <v>1</v>
      </c>
      <c r="C119781">
        <v>4.99</v>
      </c>
      <c r="D119781">
        <v>4.99</v>
      </c>
      <c r="E119781">
        <v>1.87</v>
      </c>
      <c r="F119781">
        <v>1.87</v>
      </c>
      <c r="G119781">
        <v>4.99</v>
      </c>
      <c r="H119781">
        <v>0</v>
      </c>
    </row>
    <row r="119782" spans="1:8" x14ac:dyDescent="0.35">
      <c r="A119782">
        <v>477</v>
      </c>
      <c r="B119782">
        <v>1</v>
      </c>
      <c r="C119782">
        <v>4.99</v>
      </c>
      <c r="D119782">
        <v>4.99</v>
      </c>
      <c r="E119782">
        <v>1.87</v>
      </c>
      <c r="F119782">
        <v>1.87</v>
      </c>
      <c r="G119782">
        <v>4.99</v>
      </c>
      <c r="H119782">
        <v>0</v>
      </c>
    </row>
    <row r="119783" spans="1:8" x14ac:dyDescent="0.35">
      <c r="A119783">
        <v>477</v>
      </c>
      <c r="B119783">
        <v>1</v>
      </c>
      <c r="C119783">
        <v>4.99</v>
      </c>
      <c r="D119783">
        <v>4.99</v>
      </c>
      <c r="E119783">
        <v>1.87</v>
      </c>
      <c r="F119783">
        <v>1.87</v>
      </c>
      <c r="G119783">
        <v>4.99</v>
      </c>
      <c r="H119783">
        <v>0</v>
      </c>
    </row>
    <row r="119784" spans="1:8" x14ac:dyDescent="0.35">
      <c r="A119784">
        <v>477</v>
      </c>
      <c r="B119784">
        <v>1</v>
      </c>
      <c r="C119784">
        <v>4.99</v>
      </c>
      <c r="D119784">
        <v>4.99</v>
      </c>
      <c r="E119784">
        <v>1.87</v>
      </c>
      <c r="F119784">
        <v>1.87</v>
      </c>
      <c r="G119784">
        <v>4.99</v>
      </c>
      <c r="H119784">
        <v>0</v>
      </c>
    </row>
    <row r="119785" spans="1:8" x14ac:dyDescent="0.35">
      <c r="A119785">
        <v>477</v>
      </c>
      <c r="B119785">
        <v>1</v>
      </c>
      <c r="C119785">
        <v>4.99</v>
      </c>
      <c r="D119785">
        <v>4.99</v>
      </c>
      <c r="E119785">
        <v>1.87</v>
      </c>
      <c r="F119785">
        <v>1.87</v>
      </c>
      <c r="G119785">
        <v>4.99</v>
      </c>
      <c r="H119785">
        <v>0</v>
      </c>
    </row>
    <row r="119786" spans="1:8" x14ac:dyDescent="0.35">
      <c r="A119786">
        <v>477</v>
      </c>
      <c r="B119786">
        <v>1</v>
      </c>
      <c r="C119786">
        <v>4.99</v>
      </c>
      <c r="D119786">
        <v>4.99</v>
      </c>
      <c r="E119786">
        <v>1.87</v>
      </c>
      <c r="F119786">
        <v>1.87</v>
      </c>
      <c r="G119786">
        <v>4.99</v>
      </c>
      <c r="H119786">
        <v>0</v>
      </c>
    </row>
    <row r="119787" spans="1:8" x14ac:dyDescent="0.35">
      <c r="A119787">
        <v>477</v>
      </c>
      <c r="B119787">
        <v>1</v>
      </c>
      <c r="C119787">
        <v>4.99</v>
      </c>
      <c r="D119787">
        <v>4.99</v>
      </c>
      <c r="E119787">
        <v>1.87</v>
      </c>
      <c r="F119787">
        <v>1.87</v>
      </c>
      <c r="G119787">
        <v>4.99</v>
      </c>
      <c r="H119787">
        <v>0</v>
      </c>
    </row>
    <row r="119788" spans="1:8" x14ac:dyDescent="0.35">
      <c r="A119788">
        <v>477</v>
      </c>
      <c r="B119788">
        <v>1</v>
      </c>
      <c r="C119788">
        <v>4.99</v>
      </c>
      <c r="D119788">
        <v>4.99</v>
      </c>
      <c r="E119788">
        <v>1.87</v>
      </c>
      <c r="F119788">
        <v>1.87</v>
      </c>
      <c r="G119788">
        <v>4.99</v>
      </c>
      <c r="H119788">
        <v>0</v>
      </c>
    </row>
    <row r="119789" spans="1:8" x14ac:dyDescent="0.35">
      <c r="A119789">
        <v>477</v>
      </c>
      <c r="B119789">
        <v>1</v>
      </c>
      <c r="C119789">
        <v>4.99</v>
      </c>
      <c r="D119789">
        <v>4.99</v>
      </c>
      <c r="E119789">
        <v>1.87</v>
      </c>
      <c r="F119789">
        <v>1.87</v>
      </c>
      <c r="G119789">
        <v>4.99</v>
      </c>
      <c r="H119789">
        <v>0</v>
      </c>
    </row>
    <row r="119790" spans="1:8" x14ac:dyDescent="0.35">
      <c r="A119790">
        <v>477</v>
      </c>
      <c r="B119790">
        <v>1</v>
      </c>
      <c r="C119790">
        <v>4.99</v>
      </c>
      <c r="D119790">
        <v>4.99</v>
      </c>
      <c r="E119790">
        <v>1.87</v>
      </c>
      <c r="F119790">
        <v>1.87</v>
      </c>
      <c r="G119790">
        <v>4.99</v>
      </c>
      <c r="H119790">
        <v>0</v>
      </c>
    </row>
    <row r="119791" spans="1:8" x14ac:dyDescent="0.35">
      <c r="A119791">
        <v>477</v>
      </c>
      <c r="B119791">
        <v>1</v>
      </c>
      <c r="C119791">
        <v>4.99</v>
      </c>
      <c r="D119791">
        <v>4.99</v>
      </c>
      <c r="E119791">
        <v>1.87</v>
      </c>
      <c r="F119791">
        <v>1.87</v>
      </c>
      <c r="G119791">
        <v>4.99</v>
      </c>
      <c r="H119791">
        <v>0</v>
      </c>
    </row>
    <row r="119792" spans="1:8" x14ac:dyDescent="0.35">
      <c r="A119792">
        <v>477</v>
      </c>
      <c r="B119792">
        <v>1</v>
      </c>
      <c r="C119792">
        <v>4.99</v>
      </c>
      <c r="D119792">
        <v>4.99</v>
      </c>
      <c r="E119792">
        <v>1.87</v>
      </c>
      <c r="F119792">
        <v>1.87</v>
      </c>
      <c r="G119792">
        <v>4.99</v>
      </c>
      <c r="H119792">
        <v>0</v>
      </c>
    </row>
    <row r="119793" spans="1:8" x14ac:dyDescent="0.35">
      <c r="A119793">
        <v>477</v>
      </c>
      <c r="B119793">
        <v>1</v>
      </c>
      <c r="C119793">
        <v>4.99</v>
      </c>
      <c r="D119793">
        <v>4.99</v>
      </c>
      <c r="E119793">
        <v>1.87</v>
      </c>
      <c r="F119793">
        <v>1.87</v>
      </c>
      <c r="G119793">
        <v>4.99</v>
      </c>
      <c r="H119793">
        <v>0</v>
      </c>
    </row>
    <row r="119794" spans="1:8" x14ac:dyDescent="0.35">
      <c r="A119794">
        <v>477</v>
      </c>
      <c r="B119794">
        <v>1</v>
      </c>
      <c r="C119794">
        <v>4.99</v>
      </c>
      <c r="D119794">
        <v>4.99</v>
      </c>
      <c r="E119794">
        <v>1.87</v>
      </c>
      <c r="F119794">
        <v>1.87</v>
      </c>
      <c r="G119794">
        <v>4.99</v>
      </c>
      <c r="H119794">
        <v>0</v>
      </c>
    </row>
    <row r="119795" spans="1:8" x14ac:dyDescent="0.35">
      <c r="A119795">
        <v>477</v>
      </c>
      <c r="B119795">
        <v>1</v>
      </c>
      <c r="C119795">
        <v>4.99</v>
      </c>
      <c r="D119795">
        <v>4.99</v>
      </c>
      <c r="E119795">
        <v>1.87</v>
      </c>
      <c r="F119795">
        <v>1.87</v>
      </c>
      <c r="G119795">
        <v>4.99</v>
      </c>
      <c r="H119795">
        <v>0</v>
      </c>
    </row>
    <row r="119796" spans="1:8" x14ac:dyDescent="0.35">
      <c r="A119796">
        <v>477</v>
      </c>
      <c r="B119796">
        <v>1</v>
      </c>
      <c r="C119796">
        <v>4.99</v>
      </c>
      <c r="D119796">
        <v>4.99</v>
      </c>
      <c r="E119796">
        <v>1.87</v>
      </c>
      <c r="F119796">
        <v>1.87</v>
      </c>
      <c r="G119796">
        <v>4.99</v>
      </c>
      <c r="H119796">
        <v>0</v>
      </c>
    </row>
    <row r="119797" spans="1:8" x14ac:dyDescent="0.35">
      <c r="A119797">
        <v>477</v>
      </c>
      <c r="B119797">
        <v>1</v>
      </c>
      <c r="C119797">
        <v>4.99</v>
      </c>
      <c r="D119797">
        <v>4.99</v>
      </c>
      <c r="E119797">
        <v>1.87</v>
      </c>
      <c r="F119797">
        <v>1.87</v>
      </c>
      <c r="G119797">
        <v>4.99</v>
      </c>
      <c r="H119797">
        <v>0</v>
      </c>
    </row>
    <row r="119798" spans="1:8" x14ac:dyDescent="0.35">
      <c r="A119798">
        <v>477</v>
      </c>
      <c r="B119798">
        <v>1</v>
      </c>
      <c r="C119798">
        <v>4.99</v>
      </c>
      <c r="D119798">
        <v>4.99</v>
      </c>
      <c r="E119798">
        <v>1.87</v>
      </c>
      <c r="F119798">
        <v>1.87</v>
      </c>
      <c r="G119798">
        <v>4.99</v>
      </c>
      <c r="H119798">
        <v>0</v>
      </c>
    </row>
    <row r="119799" spans="1:8" x14ac:dyDescent="0.35">
      <c r="A119799">
        <v>477</v>
      </c>
      <c r="B119799">
        <v>1</v>
      </c>
      <c r="C119799">
        <v>4.99</v>
      </c>
      <c r="D119799">
        <v>4.99</v>
      </c>
      <c r="E119799">
        <v>1.87</v>
      </c>
      <c r="F119799">
        <v>1.87</v>
      </c>
      <c r="G119799">
        <v>4.99</v>
      </c>
      <c r="H119799">
        <v>0</v>
      </c>
    </row>
    <row r="119800" spans="1:8" x14ac:dyDescent="0.35">
      <c r="A119800">
        <v>477</v>
      </c>
      <c r="B119800">
        <v>1</v>
      </c>
      <c r="C119800">
        <v>4.99</v>
      </c>
      <c r="D119800">
        <v>4.99</v>
      </c>
      <c r="E119800">
        <v>1.87</v>
      </c>
      <c r="F119800">
        <v>1.87</v>
      </c>
      <c r="G119800">
        <v>4.99</v>
      </c>
      <c r="H119800">
        <v>0</v>
      </c>
    </row>
    <row r="119801" spans="1:8" x14ac:dyDescent="0.35">
      <c r="A119801">
        <v>477</v>
      </c>
      <c r="B119801">
        <v>1</v>
      </c>
      <c r="C119801">
        <v>4.99</v>
      </c>
      <c r="D119801">
        <v>4.99</v>
      </c>
      <c r="E119801">
        <v>1.87</v>
      </c>
      <c r="F119801">
        <v>1.87</v>
      </c>
      <c r="G119801">
        <v>4.99</v>
      </c>
      <c r="H119801">
        <v>0</v>
      </c>
    </row>
    <row r="119802" spans="1:8" x14ac:dyDescent="0.35">
      <c r="A119802">
        <v>477</v>
      </c>
      <c r="B119802">
        <v>1</v>
      </c>
      <c r="C119802">
        <v>4.99</v>
      </c>
      <c r="D119802">
        <v>4.99</v>
      </c>
      <c r="E119802">
        <v>1.87</v>
      </c>
      <c r="F119802">
        <v>1.87</v>
      </c>
      <c r="G119802">
        <v>4.99</v>
      </c>
      <c r="H119802">
        <v>0</v>
      </c>
    </row>
    <row r="119803" spans="1:8" x14ac:dyDescent="0.35">
      <c r="A119803">
        <v>477</v>
      </c>
      <c r="B119803">
        <v>1</v>
      </c>
      <c r="C119803">
        <v>4.99</v>
      </c>
      <c r="D119803">
        <v>4.99</v>
      </c>
      <c r="E119803">
        <v>1.87</v>
      </c>
      <c r="F119803">
        <v>1.87</v>
      </c>
      <c r="G119803">
        <v>4.99</v>
      </c>
      <c r="H119803">
        <v>0</v>
      </c>
    </row>
    <row r="119804" spans="1:8" x14ac:dyDescent="0.35">
      <c r="A119804">
        <v>477</v>
      </c>
      <c r="B119804">
        <v>1</v>
      </c>
      <c r="C119804">
        <v>4.99</v>
      </c>
      <c r="D119804">
        <v>4.99</v>
      </c>
      <c r="E119804">
        <v>1.87</v>
      </c>
      <c r="F119804">
        <v>1.87</v>
      </c>
      <c r="G119804">
        <v>4.99</v>
      </c>
      <c r="H119804">
        <v>0</v>
      </c>
    </row>
    <row r="119805" spans="1:8" x14ac:dyDescent="0.35">
      <c r="A119805">
        <v>477</v>
      </c>
      <c r="B119805">
        <v>1</v>
      </c>
      <c r="C119805">
        <v>4.99</v>
      </c>
      <c r="D119805">
        <v>4.99</v>
      </c>
      <c r="E119805">
        <v>1.87</v>
      </c>
      <c r="F119805">
        <v>1.87</v>
      </c>
      <c r="G119805">
        <v>4.99</v>
      </c>
      <c r="H119805">
        <v>0</v>
      </c>
    </row>
    <row r="119806" spans="1:8" x14ac:dyDescent="0.35">
      <c r="A119806">
        <v>477</v>
      </c>
      <c r="B119806">
        <v>1</v>
      </c>
      <c r="C119806">
        <v>4.99</v>
      </c>
      <c r="D119806">
        <v>4.99</v>
      </c>
      <c r="E119806">
        <v>1.87</v>
      </c>
      <c r="F119806">
        <v>1.87</v>
      </c>
      <c r="G119806">
        <v>4.99</v>
      </c>
      <c r="H119806">
        <v>0</v>
      </c>
    </row>
    <row r="119807" spans="1:8" x14ac:dyDescent="0.35">
      <c r="A119807">
        <v>477</v>
      </c>
      <c r="B119807">
        <v>1</v>
      </c>
      <c r="C119807">
        <v>4.99</v>
      </c>
      <c r="D119807">
        <v>4.99</v>
      </c>
      <c r="E119807">
        <v>1.87</v>
      </c>
      <c r="F119807">
        <v>1.87</v>
      </c>
      <c r="G119807">
        <v>4.99</v>
      </c>
      <c r="H119807">
        <v>0</v>
      </c>
    </row>
    <row r="119808" spans="1:8" x14ac:dyDescent="0.35">
      <c r="A119808">
        <v>477</v>
      </c>
      <c r="B119808">
        <v>1</v>
      </c>
      <c r="C119808">
        <v>4.99</v>
      </c>
      <c r="D119808">
        <v>4.99</v>
      </c>
      <c r="E119808">
        <v>1.87</v>
      </c>
      <c r="F119808">
        <v>1.87</v>
      </c>
      <c r="G119808">
        <v>4.99</v>
      </c>
      <c r="H119808">
        <v>0</v>
      </c>
    </row>
    <row r="119809" spans="1:8" x14ac:dyDescent="0.35">
      <c r="A119809">
        <v>477</v>
      </c>
      <c r="B119809">
        <v>1</v>
      </c>
      <c r="C119809">
        <v>4.99</v>
      </c>
      <c r="D119809">
        <v>4.99</v>
      </c>
      <c r="E119809">
        <v>1.87</v>
      </c>
      <c r="F119809">
        <v>1.87</v>
      </c>
      <c r="G119809">
        <v>4.99</v>
      </c>
      <c r="H119809">
        <v>0</v>
      </c>
    </row>
    <row r="119810" spans="1:8" x14ac:dyDescent="0.35">
      <c r="A119810">
        <v>477</v>
      </c>
      <c r="B119810">
        <v>1</v>
      </c>
      <c r="C119810">
        <v>4.99</v>
      </c>
      <c r="D119810">
        <v>4.99</v>
      </c>
      <c r="E119810">
        <v>1.87</v>
      </c>
      <c r="F119810">
        <v>1.87</v>
      </c>
      <c r="G119810">
        <v>4.99</v>
      </c>
      <c r="H119810">
        <v>0</v>
      </c>
    </row>
    <row r="119811" spans="1:8" x14ac:dyDescent="0.35">
      <c r="A119811">
        <v>477</v>
      </c>
      <c r="B119811">
        <v>1</v>
      </c>
      <c r="C119811">
        <v>4.99</v>
      </c>
      <c r="D119811">
        <v>4.99</v>
      </c>
      <c r="E119811">
        <v>1.87</v>
      </c>
      <c r="F119811">
        <v>1.87</v>
      </c>
      <c r="G119811">
        <v>4.99</v>
      </c>
      <c r="H119811">
        <v>0</v>
      </c>
    </row>
    <row r="119812" spans="1:8" x14ac:dyDescent="0.35">
      <c r="A119812">
        <v>477</v>
      </c>
      <c r="B119812">
        <v>1</v>
      </c>
      <c r="C119812">
        <v>4.99</v>
      </c>
      <c r="D119812">
        <v>4.99</v>
      </c>
      <c r="E119812">
        <v>1.87</v>
      </c>
      <c r="F119812">
        <v>1.87</v>
      </c>
      <c r="G119812">
        <v>4.99</v>
      </c>
      <c r="H119812">
        <v>0</v>
      </c>
    </row>
    <row r="119813" spans="1:8" x14ac:dyDescent="0.35">
      <c r="A119813">
        <v>477</v>
      </c>
      <c r="B119813">
        <v>1</v>
      </c>
      <c r="C119813">
        <v>4.99</v>
      </c>
      <c r="D119813">
        <v>4.99</v>
      </c>
      <c r="E119813">
        <v>1.87</v>
      </c>
      <c r="F119813">
        <v>1.87</v>
      </c>
      <c r="G119813">
        <v>4.99</v>
      </c>
      <c r="H119813">
        <v>0</v>
      </c>
    </row>
    <row r="119814" spans="1:8" x14ac:dyDescent="0.35">
      <c r="A119814">
        <v>477</v>
      </c>
      <c r="B119814">
        <v>1</v>
      </c>
      <c r="C119814">
        <v>4.99</v>
      </c>
      <c r="D119814">
        <v>4.99</v>
      </c>
      <c r="E119814">
        <v>1.87</v>
      </c>
      <c r="F119814">
        <v>1.87</v>
      </c>
      <c r="G119814">
        <v>4.99</v>
      </c>
      <c r="H119814">
        <v>0</v>
      </c>
    </row>
    <row r="119815" spans="1:8" x14ac:dyDescent="0.35">
      <c r="A119815">
        <v>477</v>
      </c>
      <c r="B119815">
        <v>1</v>
      </c>
      <c r="C119815">
        <v>4.99</v>
      </c>
      <c r="D119815">
        <v>4.99</v>
      </c>
      <c r="E119815">
        <v>1.87</v>
      </c>
      <c r="F119815">
        <v>1.87</v>
      </c>
      <c r="G119815">
        <v>4.99</v>
      </c>
      <c r="H119815">
        <v>0</v>
      </c>
    </row>
    <row r="119816" spans="1:8" x14ac:dyDescent="0.35">
      <c r="A119816">
        <v>477</v>
      </c>
      <c r="B119816">
        <v>1</v>
      </c>
      <c r="C119816">
        <v>4.99</v>
      </c>
      <c r="D119816">
        <v>4.99</v>
      </c>
      <c r="E119816">
        <v>1.87</v>
      </c>
      <c r="F119816">
        <v>1.87</v>
      </c>
      <c r="G119816">
        <v>4.99</v>
      </c>
      <c r="H119816">
        <v>0</v>
      </c>
    </row>
    <row r="119817" spans="1:8" x14ac:dyDescent="0.35">
      <c r="A119817">
        <v>477</v>
      </c>
      <c r="B119817">
        <v>1</v>
      </c>
      <c r="C119817">
        <v>4.99</v>
      </c>
      <c r="D119817">
        <v>4.99</v>
      </c>
      <c r="E119817">
        <v>1.87</v>
      </c>
      <c r="F119817">
        <v>1.87</v>
      </c>
      <c r="G119817">
        <v>4.99</v>
      </c>
      <c r="H119817">
        <v>0</v>
      </c>
    </row>
    <row r="119818" spans="1:8" x14ac:dyDescent="0.35">
      <c r="A119818">
        <v>477</v>
      </c>
      <c r="B119818">
        <v>1</v>
      </c>
      <c r="C119818">
        <v>4.99</v>
      </c>
      <c r="D119818">
        <v>4.99</v>
      </c>
      <c r="E119818">
        <v>1.87</v>
      </c>
      <c r="F119818">
        <v>1.87</v>
      </c>
      <c r="G119818">
        <v>4.99</v>
      </c>
      <c r="H119818">
        <v>0</v>
      </c>
    </row>
    <row r="119819" spans="1:8" x14ac:dyDescent="0.35">
      <c r="A119819">
        <v>477</v>
      </c>
      <c r="B119819">
        <v>1</v>
      </c>
      <c r="C119819">
        <v>4.99</v>
      </c>
      <c r="D119819">
        <v>4.99</v>
      </c>
      <c r="E119819">
        <v>1.87</v>
      </c>
      <c r="F119819">
        <v>1.87</v>
      </c>
      <c r="G119819">
        <v>4.99</v>
      </c>
      <c r="H119819">
        <v>0</v>
      </c>
    </row>
    <row r="119820" spans="1:8" x14ac:dyDescent="0.35">
      <c r="A119820">
        <v>477</v>
      </c>
      <c r="B119820">
        <v>1</v>
      </c>
      <c r="C119820">
        <v>4.99</v>
      </c>
      <c r="D119820">
        <v>4.99</v>
      </c>
      <c r="E119820">
        <v>1.87</v>
      </c>
      <c r="F119820">
        <v>1.87</v>
      </c>
      <c r="G119820">
        <v>4.99</v>
      </c>
      <c r="H119820">
        <v>0</v>
      </c>
    </row>
    <row r="119821" spans="1:8" x14ac:dyDescent="0.35">
      <c r="A119821">
        <v>477</v>
      </c>
      <c r="B119821">
        <v>1</v>
      </c>
      <c r="C119821">
        <v>4.99</v>
      </c>
      <c r="D119821">
        <v>4.99</v>
      </c>
      <c r="E119821">
        <v>1.87</v>
      </c>
      <c r="F119821">
        <v>1.87</v>
      </c>
      <c r="G119821">
        <v>4.99</v>
      </c>
      <c r="H119821">
        <v>0</v>
      </c>
    </row>
    <row r="119822" spans="1:8" x14ac:dyDescent="0.35">
      <c r="A119822">
        <v>477</v>
      </c>
      <c r="B119822">
        <v>1</v>
      </c>
      <c r="C119822">
        <v>4.99</v>
      </c>
      <c r="D119822">
        <v>4.99</v>
      </c>
      <c r="E119822">
        <v>1.87</v>
      </c>
      <c r="F119822">
        <v>1.87</v>
      </c>
      <c r="G119822">
        <v>4.99</v>
      </c>
      <c r="H119822">
        <v>0</v>
      </c>
    </row>
    <row r="119823" spans="1:8" x14ac:dyDescent="0.35">
      <c r="A119823">
        <v>477</v>
      </c>
      <c r="B119823">
        <v>1</v>
      </c>
      <c r="C119823">
        <v>4.99</v>
      </c>
      <c r="D119823">
        <v>4.99</v>
      </c>
      <c r="E119823">
        <v>1.87</v>
      </c>
      <c r="F119823">
        <v>1.87</v>
      </c>
      <c r="G119823">
        <v>4.99</v>
      </c>
      <c r="H119823">
        <v>0</v>
      </c>
    </row>
    <row r="119824" spans="1:8" x14ac:dyDescent="0.35">
      <c r="A119824">
        <v>477</v>
      </c>
      <c r="B119824">
        <v>1</v>
      </c>
      <c r="C119824">
        <v>4.99</v>
      </c>
      <c r="D119824">
        <v>4.99</v>
      </c>
      <c r="E119824">
        <v>1.87</v>
      </c>
      <c r="F119824">
        <v>1.87</v>
      </c>
      <c r="G119824">
        <v>4.99</v>
      </c>
      <c r="H119824">
        <v>0</v>
      </c>
    </row>
    <row r="119825" spans="1:8" x14ac:dyDescent="0.35">
      <c r="A119825">
        <v>477</v>
      </c>
      <c r="B119825">
        <v>1</v>
      </c>
      <c r="C119825">
        <v>4.99</v>
      </c>
      <c r="D119825">
        <v>4.99</v>
      </c>
      <c r="E119825">
        <v>1.87</v>
      </c>
      <c r="F119825">
        <v>1.87</v>
      </c>
      <c r="G119825">
        <v>4.99</v>
      </c>
      <c r="H119825">
        <v>0</v>
      </c>
    </row>
    <row r="119826" spans="1:8" x14ac:dyDescent="0.35">
      <c r="A119826">
        <v>477</v>
      </c>
      <c r="B119826">
        <v>1</v>
      </c>
      <c r="C119826">
        <v>4.99</v>
      </c>
      <c r="D119826">
        <v>4.99</v>
      </c>
      <c r="E119826">
        <v>1.87</v>
      </c>
      <c r="F119826">
        <v>1.87</v>
      </c>
      <c r="G119826">
        <v>4.99</v>
      </c>
      <c r="H119826">
        <v>0</v>
      </c>
    </row>
    <row r="119827" spans="1:8" x14ac:dyDescent="0.35">
      <c r="A119827">
        <v>477</v>
      </c>
      <c r="B119827">
        <v>1</v>
      </c>
      <c r="C119827">
        <v>4.99</v>
      </c>
      <c r="D119827">
        <v>4.99</v>
      </c>
      <c r="E119827">
        <v>1.87</v>
      </c>
      <c r="F119827">
        <v>1.87</v>
      </c>
      <c r="G119827">
        <v>4.99</v>
      </c>
      <c r="H119827">
        <v>0</v>
      </c>
    </row>
    <row r="119828" spans="1:8" x14ac:dyDescent="0.35">
      <c r="A119828">
        <v>477</v>
      </c>
      <c r="B119828">
        <v>1</v>
      </c>
      <c r="C119828">
        <v>4.99</v>
      </c>
      <c r="D119828">
        <v>4.99</v>
      </c>
      <c r="E119828">
        <v>1.87</v>
      </c>
      <c r="F119828">
        <v>1.87</v>
      </c>
      <c r="G119828">
        <v>4.99</v>
      </c>
      <c r="H119828">
        <v>0</v>
      </c>
    </row>
    <row r="119829" spans="1:8" x14ac:dyDescent="0.35">
      <c r="A119829">
        <v>477</v>
      </c>
      <c r="B119829">
        <v>1</v>
      </c>
      <c r="C119829">
        <v>4.99</v>
      </c>
      <c r="D119829">
        <v>4.99</v>
      </c>
      <c r="E119829">
        <v>1.87</v>
      </c>
      <c r="F119829">
        <v>1.87</v>
      </c>
      <c r="G119829">
        <v>4.99</v>
      </c>
      <c r="H119829">
        <v>0</v>
      </c>
    </row>
    <row r="119830" spans="1:8" x14ac:dyDescent="0.35">
      <c r="A119830">
        <v>477</v>
      </c>
      <c r="B119830">
        <v>1</v>
      </c>
      <c r="C119830">
        <v>4.99</v>
      </c>
      <c r="D119830">
        <v>4.99</v>
      </c>
      <c r="E119830">
        <v>1.87</v>
      </c>
      <c r="F119830">
        <v>1.87</v>
      </c>
      <c r="G119830">
        <v>4.99</v>
      </c>
      <c r="H119830">
        <v>0</v>
      </c>
    </row>
    <row r="119831" spans="1:8" x14ac:dyDescent="0.35">
      <c r="A119831">
        <v>477</v>
      </c>
      <c r="B119831">
        <v>1</v>
      </c>
      <c r="C119831">
        <v>4.99</v>
      </c>
      <c r="D119831">
        <v>4.99</v>
      </c>
      <c r="E119831">
        <v>1.87</v>
      </c>
      <c r="F119831">
        <v>1.87</v>
      </c>
      <c r="G119831">
        <v>4.99</v>
      </c>
      <c r="H119831">
        <v>0</v>
      </c>
    </row>
    <row r="119832" spans="1:8" x14ac:dyDescent="0.35">
      <c r="A119832">
        <v>477</v>
      </c>
      <c r="B119832">
        <v>1</v>
      </c>
      <c r="C119832">
        <v>4.99</v>
      </c>
      <c r="D119832">
        <v>4.99</v>
      </c>
      <c r="E119832">
        <v>1.87</v>
      </c>
      <c r="F119832">
        <v>1.87</v>
      </c>
      <c r="G119832">
        <v>4.99</v>
      </c>
      <c r="H119832">
        <v>0</v>
      </c>
    </row>
    <row r="119833" spans="1:8" x14ac:dyDescent="0.35">
      <c r="A119833">
        <v>477</v>
      </c>
      <c r="B119833">
        <v>1</v>
      </c>
      <c r="C119833">
        <v>4.99</v>
      </c>
      <c r="D119833">
        <v>4.99</v>
      </c>
      <c r="E119833">
        <v>1.87</v>
      </c>
      <c r="F119833">
        <v>1.87</v>
      </c>
      <c r="G119833">
        <v>4.99</v>
      </c>
      <c r="H119833">
        <v>0</v>
      </c>
    </row>
    <row r="119834" spans="1:8" x14ac:dyDescent="0.35">
      <c r="A119834">
        <v>477</v>
      </c>
      <c r="B119834">
        <v>1</v>
      </c>
      <c r="C119834">
        <v>4.99</v>
      </c>
      <c r="D119834">
        <v>4.99</v>
      </c>
      <c r="E119834">
        <v>1.87</v>
      </c>
      <c r="F119834">
        <v>1.87</v>
      </c>
      <c r="G119834">
        <v>4.99</v>
      </c>
      <c r="H119834">
        <v>0</v>
      </c>
    </row>
    <row r="119835" spans="1:8" x14ac:dyDescent="0.35">
      <c r="A119835">
        <v>477</v>
      </c>
      <c r="B119835">
        <v>1</v>
      </c>
      <c r="C119835">
        <v>4.99</v>
      </c>
      <c r="D119835">
        <v>4.99</v>
      </c>
      <c r="E119835">
        <v>1.87</v>
      </c>
      <c r="F119835">
        <v>1.87</v>
      </c>
      <c r="G119835">
        <v>4.99</v>
      </c>
      <c r="H119835">
        <v>0</v>
      </c>
    </row>
    <row r="119836" spans="1:8" x14ac:dyDescent="0.35">
      <c r="A119836">
        <v>477</v>
      </c>
      <c r="B119836">
        <v>1</v>
      </c>
      <c r="C119836">
        <v>4.99</v>
      </c>
      <c r="D119836">
        <v>4.99</v>
      </c>
      <c r="E119836">
        <v>1.87</v>
      </c>
      <c r="F119836">
        <v>1.87</v>
      </c>
      <c r="G119836">
        <v>4.99</v>
      </c>
      <c r="H119836">
        <v>0</v>
      </c>
    </row>
    <row r="119837" spans="1:8" x14ac:dyDescent="0.35">
      <c r="A119837">
        <v>477</v>
      </c>
      <c r="B119837">
        <v>1</v>
      </c>
      <c r="C119837">
        <v>4.99</v>
      </c>
      <c r="D119837">
        <v>4.99</v>
      </c>
      <c r="E119837">
        <v>1.87</v>
      </c>
      <c r="F119837">
        <v>1.87</v>
      </c>
      <c r="G119837">
        <v>4.99</v>
      </c>
      <c r="H119837">
        <v>0</v>
      </c>
    </row>
    <row r="119838" spans="1:8" x14ac:dyDescent="0.35">
      <c r="A119838">
        <v>477</v>
      </c>
      <c r="B119838">
        <v>1</v>
      </c>
      <c r="C119838">
        <v>4.99</v>
      </c>
      <c r="D119838">
        <v>4.99</v>
      </c>
      <c r="E119838">
        <v>1.87</v>
      </c>
      <c r="F119838">
        <v>1.87</v>
      </c>
      <c r="G119838">
        <v>4.99</v>
      </c>
      <c r="H119838">
        <v>0</v>
      </c>
    </row>
    <row r="119839" spans="1:8" x14ac:dyDescent="0.35">
      <c r="A119839">
        <v>477</v>
      </c>
      <c r="B119839">
        <v>1</v>
      </c>
      <c r="C119839">
        <v>4.99</v>
      </c>
      <c r="D119839">
        <v>4.99</v>
      </c>
      <c r="E119839">
        <v>1.87</v>
      </c>
      <c r="F119839">
        <v>1.87</v>
      </c>
      <c r="G119839">
        <v>4.99</v>
      </c>
      <c r="H119839">
        <v>0</v>
      </c>
    </row>
    <row r="119840" spans="1:8" x14ac:dyDescent="0.35">
      <c r="A119840">
        <v>477</v>
      </c>
      <c r="B119840">
        <v>1</v>
      </c>
      <c r="C119840">
        <v>4.99</v>
      </c>
      <c r="D119840">
        <v>4.99</v>
      </c>
      <c r="E119840">
        <v>1.87</v>
      </c>
      <c r="F119840">
        <v>1.87</v>
      </c>
      <c r="G119840">
        <v>4.99</v>
      </c>
      <c r="H119840">
        <v>0</v>
      </c>
    </row>
    <row r="119841" spans="1:8" x14ac:dyDescent="0.35">
      <c r="A119841">
        <v>477</v>
      </c>
      <c r="B119841">
        <v>1</v>
      </c>
      <c r="C119841">
        <v>4.99</v>
      </c>
      <c r="D119841">
        <v>4.99</v>
      </c>
      <c r="E119841">
        <v>1.87</v>
      </c>
      <c r="F119841">
        <v>1.87</v>
      </c>
      <c r="G119841">
        <v>4.99</v>
      </c>
      <c r="H119841">
        <v>0</v>
      </c>
    </row>
    <row r="119842" spans="1:8" x14ac:dyDescent="0.35">
      <c r="A119842">
        <v>477</v>
      </c>
      <c r="B119842">
        <v>1</v>
      </c>
      <c r="C119842">
        <v>4.99</v>
      </c>
      <c r="D119842">
        <v>4.99</v>
      </c>
      <c r="E119842">
        <v>1.87</v>
      </c>
      <c r="F119842">
        <v>1.87</v>
      </c>
      <c r="G119842">
        <v>4.99</v>
      </c>
      <c r="H119842">
        <v>0</v>
      </c>
    </row>
    <row r="119843" spans="1:8" x14ac:dyDescent="0.35">
      <c r="A119843">
        <v>477</v>
      </c>
      <c r="B119843">
        <v>1</v>
      </c>
      <c r="C119843">
        <v>4.99</v>
      </c>
      <c r="D119843">
        <v>4.99</v>
      </c>
      <c r="E119843">
        <v>1.87</v>
      </c>
      <c r="F119843">
        <v>1.87</v>
      </c>
      <c r="G119843">
        <v>4.99</v>
      </c>
      <c r="H119843">
        <v>0</v>
      </c>
    </row>
    <row r="119844" spans="1:8" x14ac:dyDescent="0.35">
      <c r="A119844">
        <v>477</v>
      </c>
      <c r="B119844">
        <v>1</v>
      </c>
      <c r="C119844">
        <v>4.99</v>
      </c>
      <c r="D119844">
        <v>4.99</v>
      </c>
      <c r="E119844">
        <v>1.87</v>
      </c>
      <c r="F119844">
        <v>1.87</v>
      </c>
      <c r="G119844">
        <v>4.99</v>
      </c>
      <c r="H119844">
        <v>0</v>
      </c>
    </row>
    <row r="119845" spans="1:8" x14ac:dyDescent="0.35">
      <c r="A119845">
        <v>477</v>
      </c>
      <c r="B119845">
        <v>1</v>
      </c>
      <c r="C119845">
        <v>4.99</v>
      </c>
      <c r="D119845">
        <v>4.99</v>
      </c>
      <c r="E119845">
        <v>1.87</v>
      </c>
      <c r="F119845">
        <v>1.87</v>
      </c>
      <c r="G119845">
        <v>4.99</v>
      </c>
      <c r="H119845">
        <v>0</v>
      </c>
    </row>
    <row r="119846" spans="1:8" x14ac:dyDescent="0.35">
      <c r="A119846">
        <v>477</v>
      </c>
      <c r="B119846">
        <v>1</v>
      </c>
      <c r="C119846">
        <v>4.99</v>
      </c>
      <c r="D119846">
        <v>4.99</v>
      </c>
      <c r="E119846">
        <v>1.87</v>
      </c>
      <c r="F119846">
        <v>1.87</v>
      </c>
      <c r="G119846">
        <v>4.99</v>
      </c>
      <c r="H119846">
        <v>0</v>
      </c>
    </row>
    <row r="119847" spans="1:8" x14ac:dyDescent="0.35">
      <c r="A119847">
        <v>477</v>
      </c>
      <c r="B119847">
        <v>1</v>
      </c>
      <c r="C119847">
        <v>4.99</v>
      </c>
      <c r="D119847">
        <v>4.99</v>
      </c>
      <c r="E119847">
        <v>1.87</v>
      </c>
      <c r="F119847">
        <v>1.87</v>
      </c>
      <c r="G119847">
        <v>4.99</v>
      </c>
      <c r="H119847">
        <v>0</v>
      </c>
    </row>
    <row r="119848" spans="1:8" x14ac:dyDescent="0.35">
      <c r="A119848">
        <v>477</v>
      </c>
      <c r="B119848">
        <v>1</v>
      </c>
      <c r="C119848">
        <v>4.99</v>
      </c>
      <c r="D119848">
        <v>4.99</v>
      </c>
      <c r="E119848">
        <v>1.87</v>
      </c>
      <c r="F119848">
        <v>1.87</v>
      </c>
      <c r="G119848">
        <v>4.99</v>
      </c>
      <c r="H119848">
        <v>0</v>
      </c>
    </row>
    <row r="119849" spans="1:8" x14ac:dyDescent="0.35">
      <c r="A119849">
        <v>477</v>
      </c>
      <c r="B119849">
        <v>1</v>
      </c>
      <c r="C119849">
        <v>4.99</v>
      </c>
      <c r="D119849">
        <v>4.99</v>
      </c>
      <c r="E119849">
        <v>1.87</v>
      </c>
      <c r="F119849">
        <v>1.87</v>
      </c>
      <c r="G119849">
        <v>4.99</v>
      </c>
      <c r="H119849">
        <v>0</v>
      </c>
    </row>
    <row r="119850" spans="1:8" x14ac:dyDescent="0.35">
      <c r="A119850">
        <v>477</v>
      </c>
      <c r="B119850">
        <v>1</v>
      </c>
      <c r="C119850">
        <v>4.99</v>
      </c>
      <c r="D119850">
        <v>4.99</v>
      </c>
      <c r="E119850">
        <v>1.87</v>
      </c>
      <c r="F119850">
        <v>1.87</v>
      </c>
      <c r="G119850">
        <v>4.99</v>
      </c>
      <c r="H119850">
        <v>0</v>
      </c>
    </row>
    <row r="119851" spans="1:8" x14ac:dyDescent="0.35">
      <c r="A119851">
        <v>477</v>
      </c>
      <c r="B119851">
        <v>1</v>
      </c>
      <c r="C119851">
        <v>4.99</v>
      </c>
      <c r="D119851">
        <v>4.99</v>
      </c>
      <c r="E119851">
        <v>1.87</v>
      </c>
      <c r="F119851">
        <v>1.87</v>
      </c>
      <c r="G119851">
        <v>4.99</v>
      </c>
      <c r="H119851">
        <v>0</v>
      </c>
    </row>
    <row r="119852" spans="1:8" x14ac:dyDescent="0.35">
      <c r="A119852">
        <v>477</v>
      </c>
      <c r="B119852">
        <v>1</v>
      </c>
      <c r="C119852">
        <v>4.99</v>
      </c>
      <c r="D119852">
        <v>4.99</v>
      </c>
      <c r="E119852">
        <v>1.87</v>
      </c>
      <c r="F119852">
        <v>1.87</v>
      </c>
      <c r="G119852">
        <v>4.99</v>
      </c>
      <c r="H119852">
        <v>0</v>
      </c>
    </row>
    <row r="119853" spans="1:8" x14ac:dyDescent="0.35">
      <c r="A119853">
        <v>477</v>
      </c>
      <c r="B119853">
        <v>1</v>
      </c>
      <c r="C119853">
        <v>4.99</v>
      </c>
      <c r="D119853">
        <v>4.99</v>
      </c>
      <c r="E119853">
        <v>1.87</v>
      </c>
      <c r="F119853">
        <v>1.87</v>
      </c>
      <c r="G119853">
        <v>4.99</v>
      </c>
      <c r="H119853">
        <v>0</v>
      </c>
    </row>
    <row r="119854" spans="1:8" x14ac:dyDescent="0.35">
      <c r="A119854">
        <v>477</v>
      </c>
      <c r="B119854">
        <v>1</v>
      </c>
      <c r="C119854">
        <v>4.99</v>
      </c>
      <c r="D119854">
        <v>4.99</v>
      </c>
      <c r="E119854">
        <v>1.87</v>
      </c>
      <c r="F119854">
        <v>1.87</v>
      </c>
      <c r="G119854">
        <v>4.99</v>
      </c>
      <c r="H119854">
        <v>0</v>
      </c>
    </row>
    <row r="119855" spans="1:8" x14ac:dyDescent="0.35">
      <c r="A119855">
        <v>477</v>
      </c>
      <c r="B119855">
        <v>1</v>
      </c>
      <c r="C119855">
        <v>4.99</v>
      </c>
      <c r="D119855">
        <v>4.99</v>
      </c>
      <c r="E119855">
        <v>1.87</v>
      </c>
      <c r="F119855">
        <v>1.87</v>
      </c>
      <c r="G119855">
        <v>4.99</v>
      </c>
      <c r="H119855">
        <v>0</v>
      </c>
    </row>
    <row r="119856" spans="1:8" x14ac:dyDescent="0.35">
      <c r="A119856">
        <v>477</v>
      </c>
      <c r="B119856">
        <v>1</v>
      </c>
      <c r="C119856">
        <v>4.99</v>
      </c>
      <c r="D119856">
        <v>4.99</v>
      </c>
      <c r="E119856">
        <v>1.87</v>
      </c>
      <c r="F119856">
        <v>1.87</v>
      </c>
      <c r="G119856">
        <v>4.99</v>
      </c>
      <c r="H119856">
        <v>0</v>
      </c>
    </row>
    <row r="119857" spans="1:8" x14ac:dyDescent="0.35">
      <c r="A119857">
        <v>477</v>
      </c>
      <c r="B119857">
        <v>1</v>
      </c>
      <c r="C119857">
        <v>4.99</v>
      </c>
      <c r="D119857">
        <v>4.99</v>
      </c>
      <c r="E119857">
        <v>1.87</v>
      </c>
      <c r="F119857">
        <v>1.87</v>
      </c>
      <c r="G119857">
        <v>4.99</v>
      </c>
      <c r="H119857">
        <v>0</v>
      </c>
    </row>
    <row r="119858" spans="1:8" x14ac:dyDescent="0.35">
      <c r="A119858">
        <v>477</v>
      </c>
      <c r="B119858">
        <v>1</v>
      </c>
      <c r="C119858">
        <v>4.99</v>
      </c>
      <c r="D119858">
        <v>4.99</v>
      </c>
      <c r="E119858">
        <v>1.87</v>
      </c>
      <c r="F119858">
        <v>1.87</v>
      </c>
      <c r="G119858">
        <v>4.99</v>
      </c>
      <c r="H119858">
        <v>0</v>
      </c>
    </row>
    <row r="119859" spans="1:8" x14ac:dyDescent="0.35">
      <c r="A119859">
        <v>477</v>
      </c>
      <c r="B119859">
        <v>1</v>
      </c>
      <c r="C119859">
        <v>4.99</v>
      </c>
      <c r="D119859">
        <v>4.99</v>
      </c>
      <c r="E119859">
        <v>1.87</v>
      </c>
      <c r="F119859">
        <v>1.87</v>
      </c>
      <c r="G119859">
        <v>4.99</v>
      </c>
      <c r="H119859">
        <v>0</v>
      </c>
    </row>
    <row r="119860" spans="1:8" x14ac:dyDescent="0.35">
      <c r="A119860">
        <v>477</v>
      </c>
      <c r="B119860">
        <v>1</v>
      </c>
      <c r="C119860">
        <v>4.99</v>
      </c>
      <c r="D119860">
        <v>4.99</v>
      </c>
      <c r="E119860">
        <v>1.87</v>
      </c>
      <c r="F119860">
        <v>1.87</v>
      </c>
      <c r="G119860">
        <v>4.99</v>
      </c>
      <c r="H119860">
        <v>0</v>
      </c>
    </row>
    <row r="119861" spans="1:8" x14ac:dyDescent="0.35">
      <c r="A119861">
        <v>477</v>
      </c>
      <c r="B119861">
        <v>1</v>
      </c>
      <c r="C119861">
        <v>4.99</v>
      </c>
      <c r="D119861">
        <v>4.99</v>
      </c>
      <c r="E119861">
        <v>1.87</v>
      </c>
      <c r="F119861">
        <v>1.87</v>
      </c>
      <c r="G119861">
        <v>4.99</v>
      </c>
      <c r="H119861">
        <v>0</v>
      </c>
    </row>
    <row r="119862" spans="1:8" x14ac:dyDescent="0.35">
      <c r="A119862">
        <v>477</v>
      </c>
      <c r="B119862">
        <v>1</v>
      </c>
      <c r="C119862">
        <v>4.99</v>
      </c>
      <c r="D119862">
        <v>4.99</v>
      </c>
      <c r="E119862">
        <v>1.87</v>
      </c>
      <c r="F119862">
        <v>1.87</v>
      </c>
      <c r="G119862">
        <v>4.99</v>
      </c>
      <c r="H119862">
        <v>0</v>
      </c>
    </row>
    <row r="119863" spans="1:8" x14ac:dyDescent="0.35">
      <c r="A119863">
        <v>477</v>
      </c>
      <c r="B119863">
        <v>1</v>
      </c>
      <c r="C119863">
        <v>4.99</v>
      </c>
      <c r="D119863">
        <v>4.99</v>
      </c>
      <c r="E119863">
        <v>1.87</v>
      </c>
      <c r="F119863">
        <v>1.87</v>
      </c>
      <c r="G119863">
        <v>4.99</v>
      </c>
      <c r="H119863">
        <v>0</v>
      </c>
    </row>
    <row r="119864" spans="1:8" x14ac:dyDescent="0.35">
      <c r="A119864">
        <v>477</v>
      </c>
      <c r="B119864">
        <v>1</v>
      </c>
      <c r="C119864">
        <v>4.99</v>
      </c>
      <c r="D119864">
        <v>4.99</v>
      </c>
      <c r="E119864">
        <v>1.87</v>
      </c>
      <c r="F119864">
        <v>1.87</v>
      </c>
      <c r="G119864">
        <v>4.99</v>
      </c>
      <c r="H119864">
        <v>0</v>
      </c>
    </row>
    <row r="119865" spans="1:8" x14ac:dyDescent="0.35">
      <c r="A119865">
        <v>477</v>
      </c>
      <c r="B119865">
        <v>1</v>
      </c>
      <c r="C119865">
        <v>4.99</v>
      </c>
      <c r="D119865">
        <v>4.99</v>
      </c>
      <c r="E119865">
        <v>1.87</v>
      </c>
      <c r="F119865">
        <v>1.87</v>
      </c>
      <c r="G119865">
        <v>4.99</v>
      </c>
      <c r="H119865">
        <v>0</v>
      </c>
    </row>
    <row r="119866" spans="1:8" x14ac:dyDescent="0.35">
      <c r="A119866">
        <v>477</v>
      </c>
      <c r="B119866">
        <v>1</v>
      </c>
      <c r="C119866">
        <v>4.99</v>
      </c>
      <c r="D119866">
        <v>4.99</v>
      </c>
      <c r="E119866">
        <v>1.87</v>
      </c>
      <c r="F119866">
        <v>1.87</v>
      </c>
      <c r="G119866">
        <v>4.99</v>
      </c>
      <c r="H119866">
        <v>0</v>
      </c>
    </row>
    <row r="119867" spans="1:8" x14ac:dyDescent="0.35">
      <c r="A119867">
        <v>477</v>
      </c>
      <c r="B119867">
        <v>1</v>
      </c>
      <c r="C119867">
        <v>4.99</v>
      </c>
      <c r="D119867">
        <v>4.99</v>
      </c>
      <c r="E119867">
        <v>1.87</v>
      </c>
      <c r="F119867">
        <v>1.87</v>
      </c>
      <c r="G119867">
        <v>4.99</v>
      </c>
      <c r="H119867">
        <v>0</v>
      </c>
    </row>
    <row r="119868" spans="1:8" x14ac:dyDescent="0.35">
      <c r="A119868">
        <v>477</v>
      </c>
      <c r="B119868">
        <v>1</v>
      </c>
      <c r="C119868">
        <v>4.99</v>
      </c>
      <c r="D119868">
        <v>4.99</v>
      </c>
      <c r="E119868">
        <v>1.87</v>
      </c>
      <c r="F119868">
        <v>1.87</v>
      </c>
      <c r="G119868">
        <v>4.99</v>
      </c>
      <c r="H119868">
        <v>0</v>
      </c>
    </row>
    <row r="119869" spans="1:8" x14ac:dyDescent="0.35">
      <c r="A119869">
        <v>477</v>
      </c>
      <c r="B119869">
        <v>1</v>
      </c>
      <c r="C119869">
        <v>4.99</v>
      </c>
      <c r="D119869">
        <v>4.99</v>
      </c>
      <c r="E119869">
        <v>1.87</v>
      </c>
      <c r="F119869">
        <v>1.87</v>
      </c>
      <c r="G119869">
        <v>4.99</v>
      </c>
      <c r="H119869">
        <v>0</v>
      </c>
    </row>
    <row r="119870" spans="1:8" x14ac:dyDescent="0.35">
      <c r="A119870">
        <v>477</v>
      </c>
      <c r="B119870">
        <v>1</v>
      </c>
      <c r="C119870">
        <v>4.99</v>
      </c>
      <c r="D119870">
        <v>4.99</v>
      </c>
      <c r="E119870">
        <v>1.87</v>
      </c>
      <c r="F119870">
        <v>1.87</v>
      </c>
      <c r="G119870">
        <v>4.99</v>
      </c>
      <c r="H119870">
        <v>0</v>
      </c>
    </row>
    <row r="119871" spans="1:8" x14ac:dyDescent="0.35">
      <c r="A119871">
        <v>477</v>
      </c>
      <c r="B119871">
        <v>1</v>
      </c>
      <c r="C119871">
        <v>4.99</v>
      </c>
      <c r="D119871">
        <v>4.99</v>
      </c>
      <c r="E119871">
        <v>1.87</v>
      </c>
      <c r="F119871">
        <v>1.87</v>
      </c>
      <c r="G119871">
        <v>4.99</v>
      </c>
      <c r="H119871">
        <v>0</v>
      </c>
    </row>
    <row r="119872" spans="1:8" x14ac:dyDescent="0.35">
      <c r="A119872">
        <v>477</v>
      </c>
      <c r="B119872">
        <v>1</v>
      </c>
      <c r="C119872">
        <v>4.99</v>
      </c>
      <c r="D119872">
        <v>4.99</v>
      </c>
      <c r="E119872">
        <v>1.87</v>
      </c>
      <c r="F119872">
        <v>1.87</v>
      </c>
      <c r="G119872">
        <v>4.99</v>
      </c>
      <c r="H119872">
        <v>0</v>
      </c>
    </row>
    <row r="119873" spans="1:8" x14ac:dyDescent="0.35">
      <c r="A119873">
        <v>477</v>
      </c>
      <c r="B119873">
        <v>1</v>
      </c>
      <c r="C119873">
        <v>4.99</v>
      </c>
      <c r="D119873">
        <v>4.99</v>
      </c>
      <c r="E119873">
        <v>1.87</v>
      </c>
      <c r="F119873">
        <v>1.87</v>
      </c>
      <c r="G119873">
        <v>4.99</v>
      </c>
      <c r="H119873">
        <v>0</v>
      </c>
    </row>
    <row r="119874" spans="1:8" x14ac:dyDescent="0.35">
      <c r="A119874">
        <v>477</v>
      </c>
      <c r="B119874">
        <v>1</v>
      </c>
      <c r="C119874">
        <v>4.99</v>
      </c>
      <c r="D119874">
        <v>4.99</v>
      </c>
      <c r="E119874">
        <v>1.87</v>
      </c>
      <c r="F119874">
        <v>1.87</v>
      </c>
      <c r="G119874">
        <v>4.99</v>
      </c>
      <c r="H119874">
        <v>0</v>
      </c>
    </row>
    <row r="119875" spans="1:8" x14ac:dyDescent="0.35">
      <c r="A119875">
        <v>477</v>
      </c>
      <c r="B119875">
        <v>1</v>
      </c>
      <c r="C119875">
        <v>4.99</v>
      </c>
      <c r="D119875">
        <v>4.99</v>
      </c>
      <c r="E119875">
        <v>1.87</v>
      </c>
      <c r="F119875">
        <v>1.87</v>
      </c>
      <c r="G119875">
        <v>4.99</v>
      </c>
      <c r="H119875">
        <v>0</v>
      </c>
    </row>
    <row r="119876" spans="1:8" x14ac:dyDescent="0.35">
      <c r="A119876">
        <v>477</v>
      </c>
      <c r="B119876">
        <v>1</v>
      </c>
      <c r="C119876">
        <v>4.99</v>
      </c>
      <c r="D119876">
        <v>4.99</v>
      </c>
      <c r="E119876">
        <v>1.87</v>
      </c>
      <c r="F119876">
        <v>1.87</v>
      </c>
      <c r="G119876">
        <v>4.99</v>
      </c>
      <c r="H119876">
        <v>0</v>
      </c>
    </row>
    <row r="119877" spans="1:8" x14ac:dyDescent="0.35">
      <c r="A119877">
        <v>477</v>
      </c>
      <c r="B119877">
        <v>1</v>
      </c>
      <c r="C119877">
        <v>4.99</v>
      </c>
      <c r="D119877">
        <v>4.99</v>
      </c>
      <c r="E119877">
        <v>1.87</v>
      </c>
      <c r="F119877">
        <v>1.87</v>
      </c>
      <c r="G119877">
        <v>4.99</v>
      </c>
      <c r="H119877">
        <v>0</v>
      </c>
    </row>
    <row r="119878" spans="1:8" x14ac:dyDescent="0.35">
      <c r="A119878">
        <v>477</v>
      </c>
      <c r="B119878">
        <v>1</v>
      </c>
      <c r="C119878">
        <v>4.99</v>
      </c>
      <c r="D119878">
        <v>4.99</v>
      </c>
      <c r="E119878">
        <v>1.87</v>
      </c>
      <c r="F119878">
        <v>1.87</v>
      </c>
      <c r="G119878">
        <v>4.99</v>
      </c>
      <c r="H119878">
        <v>0</v>
      </c>
    </row>
    <row r="119879" spans="1:8" x14ac:dyDescent="0.35">
      <c r="A119879">
        <v>477</v>
      </c>
      <c r="B119879">
        <v>1</v>
      </c>
      <c r="C119879">
        <v>4.99</v>
      </c>
      <c r="D119879">
        <v>4.99</v>
      </c>
      <c r="E119879">
        <v>1.87</v>
      </c>
      <c r="F119879">
        <v>1.87</v>
      </c>
      <c r="G119879">
        <v>4.99</v>
      </c>
      <c r="H119879">
        <v>0</v>
      </c>
    </row>
    <row r="119880" spans="1:8" x14ac:dyDescent="0.35">
      <c r="A119880">
        <v>477</v>
      </c>
      <c r="B119880">
        <v>1</v>
      </c>
      <c r="C119880">
        <v>4.99</v>
      </c>
      <c r="D119880">
        <v>4.99</v>
      </c>
      <c r="E119880">
        <v>1.87</v>
      </c>
      <c r="F119880">
        <v>1.87</v>
      </c>
      <c r="G119880">
        <v>4.99</v>
      </c>
      <c r="H119880">
        <v>0</v>
      </c>
    </row>
    <row r="119881" spans="1:8" x14ac:dyDescent="0.35">
      <c r="A119881">
        <v>477</v>
      </c>
      <c r="B119881">
        <v>1</v>
      </c>
      <c r="C119881">
        <v>4.99</v>
      </c>
      <c r="D119881">
        <v>4.99</v>
      </c>
      <c r="E119881">
        <v>1.87</v>
      </c>
      <c r="F119881">
        <v>1.87</v>
      </c>
      <c r="G119881">
        <v>4.99</v>
      </c>
      <c r="H119881">
        <v>0</v>
      </c>
    </row>
    <row r="119882" spans="1:8" x14ac:dyDescent="0.35">
      <c r="A119882">
        <v>477</v>
      </c>
      <c r="B119882">
        <v>1</v>
      </c>
      <c r="C119882">
        <v>4.99</v>
      </c>
      <c r="D119882">
        <v>4.99</v>
      </c>
      <c r="E119882">
        <v>1.87</v>
      </c>
      <c r="F119882">
        <v>1.87</v>
      </c>
      <c r="G119882">
        <v>4.99</v>
      </c>
      <c r="H119882">
        <v>0</v>
      </c>
    </row>
    <row r="119883" spans="1:8" x14ac:dyDescent="0.35">
      <c r="A119883">
        <v>477</v>
      </c>
      <c r="B119883">
        <v>1</v>
      </c>
      <c r="C119883">
        <v>4.99</v>
      </c>
      <c r="D119883">
        <v>4.99</v>
      </c>
      <c r="E119883">
        <v>1.87</v>
      </c>
      <c r="F119883">
        <v>1.87</v>
      </c>
      <c r="G119883">
        <v>4.99</v>
      </c>
      <c r="H119883">
        <v>0</v>
      </c>
    </row>
    <row r="119884" spans="1:8" x14ac:dyDescent="0.35">
      <c r="A119884">
        <v>477</v>
      </c>
      <c r="B119884">
        <v>1</v>
      </c>
      <c r="C119884">
        <v>4.99</v>
      </c>
      <c r="D119884">
        <v>4.99</v>
      </c>
      <c r="E119884">
        <v>1.87</v>
      </c>
      <c r="F119884">
        <v>1.87</v>
      </c>
      <c r="G119884">
        <v>4.99</v>
      </c>
      <c r="H119884">
        <v>0</v>
      </c>
    </row>
    <row r="119885" spans="1:8" x14ac:dyDescent="0.35">
      <c r="A119885">
        <v>477</v>
      </c>
      <c r="B119885">
        <v>1</v>
      </c>
      <c r="C119885">
        <v>4.99</v>
      </c>
      <c r="D119885">
        <v>4.99</v>
      </c>
      <c r="E119885">
        <v>1.87</v>
      </c>
      <c r="F119885">
        <v>1.87</v>
      </c>
      <c r="G119885">
        <v>4.99</v>
      </c>
      <c r="H119885">
        <v>0</v>
      </c>
    </row>
    <row r="119886" spans="1:8" x14ac:dyDescent="0.35">
      <c r="A119886">
        <v>477</v>
      </c>
      <c r="B119886">
        <v>1</v>
      </c>
      <c r="C119886">
        <v>4.99</v>
      </c>
      <c r="D119886">
        <v>4.99</v>
      </c>
      <c r="E119886">
        <v>1.87</v>
      </c>
      <c r="F119886">
        <v>1.87</v>
      </c>
      <c r="G119886">
        <v>4.99</v>
      </c>
      <c r="H119886">
        <v>0</v>
      </c>
    </row>
    <row r="119887" spans="1:8" x14ac:dyDescent="0.35">
      <c r="A119887">
        <v>477</v>
      </c>
      <c r="B119887">
        <v>1</v>
      </c>
      <c r="C119887">
        <v>4.99</v>
      </c>
      <c r="D119887">
        <v>4.99</v>
      </c>
      <c r="E119887">
        <v>1.87</v>
      </c>
      <c r="F119887">
        <v>1.87</v>
      </c>
      <c r="G119887">
        <v>4.99</v>
      </c>
      <c r="H119887">
        <v>0</v>
      </c>
    </row>
    <row r="119888" spans="1:8" x14ac:dyDescent="0.35">
      <c r="A119888">
        <v>477</v>
      </c>
      <c r="B119888">
        <v>1</v>
      </c>
      <c r="C119888">
        <v>4.99</v>
      </c>
      <c r="D119888">
        <v>4.99</v>
      </c>
      <c r="E119888">
        <v>1.87</v>
      </c>
      <c r="F119888">
        <v>1.87</v>
      </c>
      <c r="G119888">
        <v>4.99</v>
      </c>
      <c r="H119888">
        <v>0</v>
      </c>
    </row>
    <row r="119889" spans="1:8" x14ac:dyDescent="0.35">
      <c r="A119889">
        <v>477</v>
      </c>
      <c r="B119889">
        <v>1</v>
      </c>
      <c r="C119889">
        <v>4.99</v>
      </c>
      <c r="D119889">
        <v>4.99</v>
      </c>
      <c r="E119889">
        <v>1.87</v>
      </c>
      <c r="F119889">
        <v>1.87</v>
      </c>
      <c r="G119889">
        <v>4.99</v>
      </c>
      <c r="H119889">
        <v>0</v>
      </c>
    </row>
    <row r="119890" spans="1:8" x14ac:dyDescent="0.35">
      <c r="A119890">
        <v>477</v>
      </c>
      <c r="B119890">
        <v>1</v>
      </c>
      <c r="C119890">
        <v>4.99</v>
      </c>
      <c r="D119890">
        <v>4.99</v>
      </c>
      <c r="E119890">
        <v>1.87</v>
      </c>
      <c r="F119890">
        <v>1.87</v>
      </c>
      <c r="G119890">
        <v>4.99</v>
      </c>
      <c r="H119890">
        <v>0</v>
      </c>
    </row>
    <row r="119891" spans="1:8" x14ac:dyDescent="0.35">
      <c r="A119891">
        <v>477</v>
      </c>
      <c r="B119891">
        <v>1</v>
      </c>
      <c r="C119891">
        <v>4.99</v>
      </c>
      <c r="D119891">
        <v>4.99</v>
      </c>
      <c r="E119891">
        <v>1.87</v>
      </c>
      <c r="F119891">
        <v>1.87</v>
      </c>
      <c r="G119891">
        <v>4.99</v>
      </c>
      <c r="H119891">
        <v>0</v>
      </c>
    </row>
    <row r="119892" spans="1:8" x14ac:dyDescent="0.35">
      <c r="A119892">
        <v>477</v>
      </c>
      <c r="B119892">
        <v>1</v>
      </c>
      <c r="C119892">
        <v>4.99</v>
      </c>
      <c r="D119892">
        <v>4.99</v>
      </c>
      <c r="E119892">
        <v>1.87</v>
      </c>
      <c r="F119892">
        <v>1.87</v>
      </c>
      <c r="G119892">
        <v>4.99</v>
      </c>
      <c r="H119892">
        <v>0</v>
      </c>
    </row>
    <row r="119893" spans="1:8" x14ac:dyDescent="0.35">
      <c r="A119893">
        <v>477</v>
      </c>
      <c r="B119893">
        <v>1</v>
      </c>
      <c r="C119893">
        <v>4.99</v>
      </c>
      <c r="D119893">
        <v>4.99</v>
      </c>
      <c r="E119893">
        <v>1.87</v>
      </c>
      <c r="F119893">
        <v>1.87</v>
      </c>
      <c r="G119893">
        <v>4.99</v>
      </c>
      <c r="H119893">
        <v>0</v>
      </c>
    </row>
    <row r="119894" spans="1:8" x14ac:dyDescent="0.35">
      <c r="A119894">
        <v>477</v>
      </c>
      <c r="B119894">
        <v>1</v>
      </c>
      <c r="C119894">
        <v>4.99</v>
      </c>
      <c r="D119894">
        <v>4.99</v>
      </c>
      <c r="E119894">
        <v>1.87</v>
      </c>
      <c r="F119894">
        <v>1.87</v>
      </c>
      <c r="G119894">
        <v>4.99</v>
      </c>
      <c r="H119894">
        <v>0</v>
      </c>
    </row>
    <row r="119895" spans="1:8" x14ac:dyDescent="0.35">
      <c r="A119895">
        <v>477</v>
      </c>
      <c r="B119895">
        <v>1</v>
      </c>
      <c r="C119895">
        <v>4.99</v>
      </c>
      <c r="D119895">
        <v>4.99</v>
      </c>
      <c r="E119895">
        <v>1.87</v>
      </c>
      <c r="F119895">
        <v>1.87</v>
      </c>
      <c r="G119895">
        <v>4.99</v>
      </c>
      <c r="H119895">
        <v>0</v>
      </c>
    </row>
    <row r="119896" spans="1:8" x14ac:dyDescent="0.35">
      <c r="A119896">
        <v>477</v>
      </c>
      <c r="B119896">
        <v>1</v>
      </c>
      <c r="C119896">
        <v>4.99</v>
      </c>
      <c r="D119896">
        <v>4.99</v>
      </c>
      <c r="E119896">
        <v>1.87</v>
      </c>
      <c r="F119896">
        <v>1.87</v>
      </c>
      <c r="G119896">
        <v>4.99</v>
      </c>
      <c r="H119896">
        <v>0</v>
      </c>
    </row>
    <row r="119897" spans="1:8" x14ac:dyDescent="0.35">
      <c r="A119897">
        <v>477</v>
      </c>
      <c r="B119897">
        <v>1</v>
      </c>
      <c r="C119897">
        <v>4.99</v>
      </c>
      <c r="D119897">
        <v>4.99</v>
      </c>
      <c r="E119897">
        <v>1.87</v>
      </c>
      <c r="F119897">
        <v>1.87</v>
      </c>
      <c r="G119897">
        <v>4.99</v>
      </c>
      <c r="H119897">
        <v>0</v>
      </c>
    </row>
    <row r="119898" spans="1:8" x14ac:dyDescent="0.35">
      <c r="A119898">
        <v>477</v>
      </c>
      <c r="B119898">
        <v>1</v>
      </c>
      <c r="C119898">
        <v>4.99</v>
      </c>
      <c r="D119898">
        <v>4.99</v>
      </c>
      <c r="E119898">
        <v>1.87</v>
      </c>
      <c r="F119898">
        <v>1.87</v>
      </c>
      <c r="G119898">
        <v>4.99</v>
      </c>
      <c r="H119898">
        <v>0</v>
      </c>
    </row>
    <row r="119899" spans="1:8" x14ac:dyDescent="0.35">
      <c r="A119899">
        <v>477</v>
      </c>
      <c r="B119899">
        <v>1</v>
      </c>
      <c r="C119899">
        <v>4.99</v>
      </c>
      <c r="D119899">
        <v>4.99</v>
      </c>
      <c r="E119899">
        <v>1.87</v>
      </c>
      <c r="F119899">
        <v>1.87</v>
      </c>
      <c r="G119899">
        <v>4.99</v>
      </c>
      <c r="H119899">
        <v>0</v>
      </c>
    </row>
    <row r="119900" spans="1:8" x14ac:dyDescent="0.35">
      <c r="A119900">
        <v>477</v>
      </c>
      <c r="B119900">
        <v>1</v>
      </c>
      <c r="C119900">
        <v>4.99</v>
      </c>
      <c r="D119900">
        <v>4.99</v>
      </c>
      <c r="E119900">
        <v>1.87</v>
      </c>
      <c r="F119900">
        <v>1.87</v>
      </c>
      <c r="G119900">
        <v>4.99</v>
      </c>
      <c r="H119900">
        <v>0</v>
      </c>
    </row>
    <row r="119901" spans="1:8" x14ac:dyDescent="0.35">
      <c r="A119901">
        <v>477</v>
      </c>
      <c r="B119901">
        <v>1</v>
      </c>
      <c r="C119901">
        <v>4.99</v>
      </c>
      <c r="D119901">
        <v>4.99</v>
      </c>
      <c r="E119901">
        <v>1.87</v>
      </c>
      <c r="F119901">
        <v>1.87</v>
      </c>
      <c r="G119901">
        <v>4.99</v>
      </c>
      <c r="H119901">
        <v>0</v>
      </c>
    </row>
    <row r="119902" spans="1:8" x14ac:dyDescent="0.35">
      <c r="A119902">
        <v>477</v>
      </c>
      <c r="B119902">
        <v>1</v>
      </c>
      <c r="C119902">
        <v>4.99</v>
      </c>
      <c r="D119902">
        <v>4.99</v>
      </c>
      <c r="E119902">
        <v>1.87</v>
      </c>
      <c r="F119902">
        <v>1.87</v>
      </c>
      <c r="G119902">
        <v>4.99</v>
      </c>
      <c r="H119902">
        <v>0</v>
      </c>
    </row>
    <row r="119903" spans="1:8" x14ac:dyDescent="0.35">
      <c r="A119903">
        <v>477</v>
      </c>
      <c r="B119903">
        <v>1</v>
      </c>
      <c r="C119903">
        <v>4.99</v>
      </c>
      <c r="D119903">
        <v>4.99</v>
      </c>
      <c r="E119903">
        <v>1.87</v>
      </c>
      <c r="F119903">
        <v>1.87</v>
      </c>
      <c r="G119903">
        <v>4.99</v>
      </c>
      <c r="H119903">
        <v>0</v>
      </c>
    </row>
    <row r="119904" spans="1:8" x14ac:dyDescent="0.35">
      <c r="A119904">
        <v>477</v>
      </c>
      <c r="B119904">
        <v>1</v>
      </c>
      <c r="C119904">
        <v>4.99</v>
      </c>
      <c r="D119904">
        <v>4.99</v>
      </c>
      <c r="E119904">
        <v>1.87</v>
      </c>
      <c r="F119904">
        <v>1.87</v>
      </c>
      <c r="G119904">
        <v>4.99</v>
      </c>
      <c r="H119904">
        <v>0</v>
      </c>
    </row>
    <row r="119905" spans="1:8" x14ac:dyDescent="0.35">
      <c r="A119905">
        <v>477</v>
      </c>
      <c r="B119905">
        <v>1</v>
      </c>
      <c r="C119905">
        <v>4.99</v>
      </c>
      <c r="D119905">
        <v>4.99</v>
      </c>
      <c r="E119905">
        <v>1.87</v>
      </c>
      <c r="F119905">
        <v>1.87</v>
      </c>
      <c r="G119905">
        <v>4.99</v>
      </c>
      <c r="H119905">
        <v>0</v>
      </c>
    </row>
    <row r="119906" spans="1:8" x14ac:dyDescent="0.35">
      <c r="A119906">
        <v>477</v>
      </c>
      <c r="B119906">
        <v>1</v>
      </c>
      <c r="C119906">
        <v>4.99</v>
      </c>
      <c r="D119906">
        <v>4.99</v>
      </c>
      <c r="E119906">
        <v>1.87</v>
      </c>
      <c r="F119906">
        <v>1.87</v>
      </c>
      <c r="G119906">
        <v>4.99</v>
      </c>
      <c r="H119906">
        <v>0</v>
      </c>
    </row>
    <row r="119907" spans="1:8" x14ac:dyDescent="0.35">
      <c r="A119907">
        <v>477</v>
      </c>
      <c r="B119907">
        <v>1</v>
      </c>
      <c r="C119907">
        <v>4.99</v>
      </c>
      <c r="D119907">
        <v>4.99</v>
      </c>
      <c r="E119907">
        <v>1.87</v>
      </c>
      <c r="F119907">
        <v>1.87</v>
      </c>
      <c r="G119907">
        <v>4.99</v>
      </c>
      <c r="H119907">
        <v>0</v>
      </c>
    </row>
    <row r="119908" spans="1:8" x14ac:dyDescent="0.35">
      <c r="A119908">
        <v>477</v>
      </c>
      <c r="B119908">
        <v>1</v>
      </c>
      <c r="C119908">
        <v>4.99</v>
      </c>
      <c r="D119908">
        <v>4.99</v>
      </c>
      <c r="E119908">
        <v>1.87</v>
      </c>
      <c r="F119908">
        <v>1.87</v>
      </c>
      <c r="G119908">
        <v>4.99</v>
      </c>
      <c r="H119908">
        <v>0</v>
      </c>
    </row>
    <row r="119909" spans="1:8" x14ac:dyDescent="0.35">
      <c r="A119909">
        <v>477</v>
      </c>
      <c r="B119909">
        <v>1</v>
      </c>
      <c r="C119909">
        <v>4.99</v>
      </c>
      <c r="D119909">
        <v>4.99</v>
      </c>
      <c r="E119909">
        <v>1.87</v>
      </c>
      <c r="F119909">
        <v>1.87</v>
      </c>
      <c r="G119909">
        <v>4.99</v>
      </c>
      <c r="H119909">
        <v>0</v>
      </c>
    </row>
    <row r="119910" spans="1:8" x14ac:dyDescent="0.35">
      <c r="A119910">
        <v>477</v>
      </c>
      <c r="B119910">
        <v>1</v>
      </c>
      <c r="C119910">
        <v>4.99</v>
      </c>
      <c r="D119910">
        <v>4.99</v>
      </c>
      <c r="E119910">
        <v>1.87</v>
      </c>
      <c r="F119910">
        <v>1.87</v>
      </c>
      <c r="G119910">
        <v>4.99</v>
      </c>
      <c r="H119910">
        <v>0</v>
      </c>
    </row>
    <row r="119911" spans="1:8" x14ac:dyDescent="0.35">
      <c r="A119911">
        <v>477</v>
      </c>
      <c r="B119911">
        <v>1</v>
      </c>
      <c r="C119911">
        <v>4.99</v>
      </c>
      <c r="D119911">
        <v>4.99</v>
      </c>
      <c r="E119911">
        <v>1.87</v>
      </c>
      <c r="F119911">
        <v>1.87</v>
      </c>
      <c r="G119911">
        <v>4.99</v>
      </c>
      <c r="H119911">
        <v>0</v>
      </c>
    </row>
    <row r="119912" spans="1:8" x14ac:dyDescent="0.35">
      <c r="A119912">
        <v>477</v>
      </c>
      <c r="B119912">
        <v>1</v>
      </c>
      <c r="C119912">
        <v>4.99</v>
      </c>
      <c r="D119912">
        <v>4.99</v>
      </c>
      <c r="E119912">
        <v>1.87</v>
      </c>
      <c r="F119912">
        <v>1.87</v>
      </c>
      <c r="G119912">
        <v>4.99</v>
      </c>
      <c r="H119912">
        <v>0</v>
      </c>
    </row>
    <row r="119913" spans="1:8" x14ac:dyDescent="0.35">
      <c r="A119913">
        <v>477</v>
      </c>
      <c r="B119913">
        <v>1</v>
      </c>
      <c r="C119913">
        <v>4.99</v>
      </c>
      <c r="D119913">
        <v>4.99</v>
      </c>
      <c r="E119913">
        <v>1.87</v>
      </c>
      <c r="F119913">
        <v>1.87</v>
      </c>
      <c r="G119913">
        <v>4.99</v>
      </c>
      <c r="H119913">
        <v>0</v>
      </c>
    </row>
    <row r="119914" spans="1:8" x14ac:dyDescent="0.35">
      <c r="A119914">
        <v>477</v>
      </c>
      <c r="B119914">
        <v>1</v>
      </c>
      <c r="C119914">
        <v>4.99</v>
      </c>
      <c r="D119914">
        <v>4.99</v>
      </c>
      <c r="E119914">
        <v>1.87</v>
      </c>
      <c r="F119914">
        <v>1.87</v>
      </c>
      <c r="G119914">
        <v>4.99</v>
      </c>
      <c r="H119914">
        <v>0</v>
      </c>
    </row>
    <row r="119915" spans="1:8" x14ac:dyDescent="0.35">
      <c r="A119915">
        <v>477</v>
      </c>
      <c r="B119915">
        <v>1</v>
      </c>
      <c r="C119915">
        <v>4.99</v>
      </c>
      <c r="D119915">
        <v>4.99</v>
      </c>
      <c r="E119915">
        <v>1.87</v>
      </c>
      <c r="F119915">
        <v>1.87</v>
      </c>
      <c r="G119915">
        <v>4.99</v>
      </c>
      <c r="H119915">
        <v>0</v>
      </c>
    </row>
    <row r="119916" spans="1:8" x14ac:dyDescent="0.35">
      <c r="A119916">
        <v>477</v>
      </c>
      <c r="B119916">
        <v>1</v>
      </c>
      <c r="C119916">
        <v>4.99</v>
      </c>
      <c r="D119916">
        <v>4.99</v>
      </c>
      <c r="E119916">
        <v>1.87</v>
      </c>
      <c r="F119916">
        <v>1.87</v>
      </c>
      <c r="G119916">
        <v>4.99</v>
      </c>
      <c r="H119916">
        <v>0</v>
      </c>
    </row>
    <row r="119917" spans="1:8" x14ac:dyDescent="0.35">
      <c r="A119917">
        <v>477</v>
      </c>
      <c r="B119917">
        <v>1</v>
      </c>
      <c r="C119917">
        <v>4.99</v>
      </c>
      <c r="D119917">
        <v>4.99</v>
      </c>
      <c r="E119917">
        <v>1.87</v>
      </c>
      <c r="F119917">
        <v>1.87</v>
      </c>
      <c r="G119917">
        <v>4.99</v>
      </c>
      <c r="H119917">
        <v>0</v>
      </c>
    </row>
    <row r="119918" spans="1:8" x14ac:dyDescent="0.35">
      <c r="A119918">
        <v>477</v>
      </c>
      <c r="B119918">
        <v>1</v>
      </c>
      <c r="C119918">
        <v>4.99</v>
      </c>
      <c r="D119918">
        <v>4.99</v>
      </c>
      <c r="E119918">
        <v>1.87</v>
      </c>
      <c r="F119918">
        <v>1.87</v>
      </c>
      <c r="G119918">
        <v>4.99</v>
      </c>
      <c r="H119918">
        <v>0</v>
      </c>
    </row>
    <row r="119919" spans="1:8" x14ac:dyDescent="0.35">
      <c r="A119919">
        <v>477</v>
      </c>
      <c r="B119919">
        <v>1</v>
      </c>
      <c r="C119919">
        <v>4.99</v>
      </c>
      <c r="D119919">
        <v>4.99</v>
      </c>
      <c r="E119919">
        <v>1.87</v>
      </c>
      <c r="F119919">
        <v>1.87</v>
      </c>
      <c r="G119919">
        <v>4.99</v>
      </c>
      <c r="H119919">
        <v>0</v>
      </c>
    </row>
    <row r="119920" spans="1:8" x14ac:dyDescent="0.35">
      <c r="A119920">
        <v>477</v>
      </c>
      <c r="B119920">
        <v>1</v>
      </c>
      <c r="C119920">
        <v>4.99</v>
      </c>
      <c r="D119920">
        <v>4.99</v>
      </c>
      <c r="E119920">
        <v>1.87</v>
      </c>
      <c r="F119920">
        <v>1.87</v>
      </c>
      <c r="G119920">
        <v>4.99</v>
      </c>
      <c r="H119920">
        <v>0</v>
      </c>
    </row>
    <row r="119921" spans="1:8" x14ac:dyDescent="0.35">
      <c r="A119921">
        <v>477</v>
      </c>
      <c r="B119921">
        <v>1</v>
      </c>
      <c r="C119921">
        <v>4.99</v>
      </c>
      <c r="D119921">
        <v>4.99</v>
      </c>
      <c r="E119921">
        <v>1.87</v>
      </c>
      <c r="F119921">
        <v>1.87</v>
      </c>
      <c r="G119921">
        <v>4.99</v>
      </c>
      <c r="H119921">
        <v>0</v>
      </c>
    </row>
    <row r="119922" spans="1:8" x14ac:dyDescent="0.35">
      <c r="A119922">
        <v>477</v>
      </c>
      <c r="B119922">
        <v>1</v>
      </c>
      <c r="C119922">
        <v>4.99</v>
      </c>
      <c r="D119922">
        <v>4.99</v>
      </c>
      <c r="E119922">
        <v>1.87</v>
      </c>
      <c r="F119922">
        <v>1.87</v>
      </c>
      <c r="G119922">
        <v>4.99</v>
      </c>
      <c r="H119922">
        <v>0</v>
      </c>
    </row>
    <row r="119923" spans="1:8" x14ac:dyDescent="0.35">
      <c r="A119923">
        <v>477</v>
      </c>
      <c r="B119923">
        <v>1</v>
      </c>
      <c r="C119923">
        <v>4.99</v>
      </c>
      <c r="D119923">
        <v>4.99</v>
      </c>
      <c r="E119923">
        <v>1.87</v>
      </c>
      <c r="F119923">
        <v>1.87</v>
      </c>
      <c r="G119923">
        <v>4.99</v>
      </c>
      <c r="H119923">
        <v>0</v>
      </c>
    </row>
    <row r="119924" spans="1:8" x14ac:dyDescent="0.35">
      <c r="A119924">
        <v>477</v>
      </c>
      <c r="B119924">
        <v>1</v>
      </c>
      <c r="C119924">
        <v>4.99</v>
      </c>
      <c r="D119924">
        <v>4.99</v>
      </c>
      <c r="E119924">
        <v>1.87</v>
      </c>
      <c r="F119924">
        <v>1.87</v>
      </c>
      <c r="G119924">
        <v>4.99</v>
      </c>
      <c r="H119924">
        <v>0</v>
      </c>
    </row>
    <row r="119925" spans="1:8" x14ac:dyDescent="0.35">
      <c r="A119925">
        <v>477</v>
      </c>
      <c r="B119925">
        <v>1</v>
      </c>
      <c r="C119925">
        <v>4.99</v>
      </c>
      <c r="D119925">
        <v>4.99</v>
      </c>
      <c r="E119925">
        <v>1.87</v>
      </c>
      <c r="F119925">
        <v>1.87</v>
      </c>
      <c r="G119925">
        <v>4.99</v>
      </c>
      <c r="H119925">
        <v>0</v>
      </c>
    </row>
    <row r="119926" spans="1:8" x14ac:dyDescent="0.35">
      <c r="A119926">
        <v>477</v>
      </c>
      <c r="B119926">
        <v>1</v>
      </c>
      <c r="C119926">
        <v>4.99</v>
      </c>
      <c r="D119926">
        <v>4.99</v>
      </c>
      <c r="E119926">
        <v>1.87</v>
      </c>
      <c r="F119926">
        <v>1.87</v>
      </c>
      <c r="G119926">
        <v>4.99</v>
      </c>
      <c r="H119926">
        <v>0</v>
      </c>
    </row>
    <row r="119927" spans="1:8" x14ac:dyDescent="0.35">
      <c r="A119927">
        <v>477</v>
      </c>
      <c r="B119927">
        <v>1</v>
      </c>
      <c r="C119927">
        <v>4.99</v>
      </c>
      <c r="D119927">
        <v>4.99</v>
      </c>
      <c r="E119927">
        <v>1.87</v>
      </c>
      <c r="F119927">
        <v>1.87</v>
      </c>
      <c r="G119927">
        <v>4.99</v>
      </c>
      <c r="H119927">
        <v>0</v>
      </c>
    </row>
    <row r="119928" spans="1:8" x14ac:dyDescent="0.35">
      <c r="A119928">
        <v>477</v>
      </c>
      <c r="B119928">
        <v>1</v>
      </c>
      <c r="C119928">
        <v>4.99</v>
      </c>
      <c r="D119928">
        <v>4.99</v>
      </c>
      <c r="E119928">
        <v>1.87</v>
      </c>
      <c r="F119928">
        <v>1.87</v>
      </c>
      <c r="G119928">
        <v>4.99</v>
      </c>
      <c r="H119928">
        <v>0</v>
      </c>
    </row>
    <row r="119929" spans="1:8" x14ac:dyDescent="0.35">
      <c r="A119929">
        <v>477</v>
      </c>
      <c r="B119929">
        <v>1</v>
      </c>
      <c r="C119929">
        <v>4.99</v>
      </c>
      <c r="D119929">
        <v>4.99</v>
      </c>
      <c r="E119929">
        <v>1.87</v>
      </c>
      <c r="F119929">
        <v>1.87</v>
      </c>
      <c r="G119929">
        <v>4.99</v>
      </c>
      <c r="H119929">
        <v>0</v>
      </c>
    </row>
    <row r="119930" spans="1:8" x14ac:dyDescent="0.35">
      <c r="A119930">
        <v>477</v>
      </c>
      <c r="B119930">
        <v>1</v>
      </c>
      <c r="C119930">
        <v>4.99</v>
      </c>
      <c r="D119930">
        <v>4.99</v>
      </c>
      <c r="E119930">
        <v>1.87</v>
      </c>
      <c r="F119930">
        <v>1.87</v>
      </c>
      <c r="G119930">
        <v>4.99</v>
      </c>
      <c r="H119930">
        <v>0</v>
      </c>
    </row>
    <row r="119931" spans="1:8" x14ac:dyDescent="0.35">
      <c r="A119931">
        <v>477</v>
      </c>
      <c r="B119931">
        <v>1</v>
      </c>
      <c r="C119931">
        <v>4.99</v>
      </c>
      <c r="D119931">
        <v>4.99</v>
      </c>
      <c r="E119931">
        <v>1.87</v>
      </c>
      <c r="F119931">
        <v>1.87</v>
      </c>
      <c r="G119931">
        <v>4.99</v>
      </c>
      <c r="H119931">
        <v>0</v>
      </c>
    </row>
    <row r="119932" spans="1:8" x14ac:dyDescent="0.35">
      <c r="A119932">
        <v>477</v>
      </c>
      <c r="B119932">
        <v>1</v>
      </c>
      <c r="C119932">
        <v>4.99</v>
      </c>
      <c r="D119932">
        <v>4.99</v>
      </c>
      <c r="E119932">
        <v>1.87</v>
      </c>
      <c r="F119932">
        <v>1.87</v>
      </c>
      <c r="G119932">
        <v>4.99</v>
      </c>
      <c r="H119932">
        <v>0</v>
      </c>
    </row>
    <row r="119933" spans="1:8" x14ac:dyDescent="0.35">
      <c r="A119933">
        <v>477</v>
      </c>
      <c r="B119933">
        <v>1</v>
      </c>
      <c r="C119933">
        <v>4.99</v>
      </c>
      <c r="D119933">
        <v>4.99</v>
      </c>
      <c r="E119933">
        <v>1.87</v>
      </c>
      <c r="F119933">
        <v>1.87</v>
      </c>
      <c r="G119933">
        <v>4.99</v>
      </c>
      <c r="H119933">
        <v>0</v>
      </c>
    </row>
    <row r="119934" spans="1:8" x14ac:dyDescent="0.35">
      <c r="A119934">
        <v>477</v>
      </c>
      <c r="B119934">
        <v>1</v>
      </c>
      <c r="C119934">
        <v>4.99</v>
      </c>
      <c r="D119934">
        <v>4.99</v>
      </c>
      <c r="E119934">
        <v>1.87</v>
      </c>
      <c r="F119934">
        <v>1.87</v>
      </c>
      <c r="G119934">
        <v>4.99</v>
      </c>
      <c r="H119934">
        <v>0</v>
      </c>
    </row>
    <row r="119935" spans="1:8" x14ac:dyDescent="0.35">
      <c r="A119935">
        <v>477</v>
      </c>
      <c r="B119935">
        <v>1</v>
      </c>
      <c r="C119935">
        <v>4.99</v>
      </c>
      <c r="D119935">
        <v>4.99</v>
      </c>
      <c r="E119935">
        <v>1.87</v>
      </c>
      <c r="F119935">
        <v>1.87</v>
      </c>
      <c r="G119935">
        <v>4.99</v>
      </c>
      <c r="H119935">
        <v>0</v>
      </c>
    </row>
    <row r="119936" spans="1:8" x14ac:dyDescent="0.35">
      <c r="A119936">
        <v>477</v>
      </c>
      <c r="B119936">
        <v>1</v>
      </c>
      <c r="C119936">
        <v>4.99</v>
      </c>
      <c r="D119936">
        <v>4.99</v>
      </c>
      <c r="E119936">
        <v>1.87</v>
      </c>
      <c r="F119936">
        <v>1.87</v>
      </c>
      <c r="G119936">
        <v>4.99</v>
      </c>
      <c r="H119936">
        <v>0</v>
      </c>
    </row>
    <row r="119937" spans="1:8" x14ac:dyDescent="0.35">
      <c r="A119937">
        <v>477</v>
      </c>
      <c r="B119937">
        <v>1</v>
      </c>
      <c r="C119937">
        <v>4.99</v>
      </c>
      <c r="D119937">
        <v>4.99</v>
      </c>
      <c r="E119937">
        <v>1.87</v>
      </c>
      <c r="F119937">
        <v>1.87</v>
      </c>
      <c r="G119937">
        <v>4.99</v>
      </c>
      <c r="H119937">
        <v>0</v>
      </c>
    </row>
    <row r="119938" spans="1:8" x14ac:dyDescent="0.35">
      <c r="A119938">
        <v>477</v>
      </c>
      <c r="B119938">
        <v>1</v>
      </c>
      <c r="C119938">
        <v>4.99</v>
      </c>
      <c r="D119938">
        <v>4.99</v>
      </c>
      <c r="E119938">
        <v>1.87</v>
      </c>
      <c r="F119938">
        <v>1.87</v>
      </c>
      <c r="G119938">
        <v>4.99</v>
      </c>
      <c r="H119938">
        <v>0</v>
      </c>
    </row>
    <row r="119939" spans="1:8" x14ac:dyDescent="0.35">
      <c r="A119939">
        <v>477</v>
      </c>
      <c r="B119939">
        <v>1</v>
      </c>
      <c r="C119939">
        <v>4.99</v>
      </c>
      <c r="D119939">
        <v>4.99</v>
      </c>
      <c r="E119939">
        <v>1.87</v>
      </c>
      <c r="F119939">
        <v>1.87</v>
      </c>
      <c r="G119939">
        <v>4.99</v>
      </c>
      <c r="H119939">
        <v>0</v>
      </c>
    </row>
    <row r="119940" spans="1:8" x14ac:dyDescent="0.35">
      <c r="A119940">
        <v>477</v>
      </c>
      <c r="B119940">
        <v>1</v>
      </c>
      <c r="C119940">
        <v>4.99</v>
      </c>
      <c r="D119940">
        <v>4.99</v>
      </c>
      <c r="E119940">
        <v>1.87</v>
      </c>
      <c r="F119940">
        <v>1.87</v>
      </c>
      <c r="G119940">
        <v>4.99</v>
      </c>
      <c r="H119940">
        <v>0</v>
      </c>
    </row>
    <row r="119941" spans="1:8" x14ac:dyDescent="0.35">
      <c r="A119941">
        <v>477</v>
      </c>
      <c r="B119941">
        <v>1</v>
      </c>
      <c r="C119941">
        <v>4.99</v>
      </c>
      <c r="D119941">
        <v>4.99</v>
      </c>
      <c r="E119941">
        <v>1.87</v>
      </c>
      <c r="F119941">
        <v>1.87</v>
      </c>
      <c r="G119941">
        <v>4.99</v>
      </c>
      <c r="H119941">
        <v>0</v>
      </c>
    </row>
    <row r="119942" spans="1:8" x14ac:dyDescent="0.35">
      <c r="A119942">
        <v>477</v>
      </c>
      <c r="B119942">
        <v>1</v>
      </c>
      <c r="C119942">
        <v>4.99</v>
      </c>
      <c r="D119942">
        <v>4.99</v>
      </c>
      <c r="E119942">
        <v>1.87</v>
      </c>
      <c r="F119942">
        <v>1.87</v>
      </c>
      <c r="G119942">
        <v>4.99</v>
      </c>
      <c r="H119942">
        <v>0</v>
      </c>
    </row>
    <row r="119943" spans="1:8" x14ac:dyDescent="0.35">
      <c r="A119943">
        <v>477</v>
      </c>
      <c r="B119943">
        <v>1</v>
      </c>
      <c r="C119943">
        <v>4.99</v>
      </c>
      <c r="D119943">
        <v>4.99</v>
      </c>
      <c r="E119943">
        <v>1.87</v>
      </c>
      <c r="F119943">
        <v>1.87</v>
      </c>
      <c r="G119943">
        <v>4.99</v>
      </c>
      <c r="H119943">
        <v>0</v>
      </c>
    </row>
    <row r="119944" spans="1:8" x14ac:dyDescent="0.35">
      <c r="A119944">
        <v>477</v>
      </c>
      <c r="B119944">
        <v>1</v>
      </c>
      <c r="C119944">
        <v>4.99</v>
      </c>
      <c r="D119944">
        <v>4.99</v>
      </c>
      <c r="E119944">
        <v>1.87</v>
      </c>
      <c r="F119944">
        <v>1.87</v>
      </c>
      <c r="G119944">
        <v>4.99</v>
      </c>
      <c r="H119944">
        <v>0</v>
      </c>
    </row>
    <row r="119945" spans="1:8" x14ac:dyDescent="0.35">
      <c r="A119945">
        <v>477</v>
      </c>
      <c r="B119945">
        <v>1</v>
      </c>
      <c r="C119945">
        <v>4.99</v>
      </c>
      <c r="D119945">
        <v>4.99</v>
      </c>
      <c r="E119945">
        <v>1.87</v>
      </c>
      <c r="F119945">
        <v>1.87</v>
      </c>
      <c r="G119945">
        <v>4.99</v>
      </c>
      <c r="H119945">
        <v>0</v>
      </c>
    </row>
    <row r="119946" spans="1:8" x14ac:dyDescent="0.35">
      <c r="A119946">
        <v>477</v>
      </c>
      <c r="B119946">
        <v>1</v>
      </c>
      <c r="C119946">
        <v>4.99</v>
      </c>
      <c r="D119946">
        <v>4.99</v>
      </c>
      <c r="E119946">
        <v>1.87</v>
      </c>
      <c r="F119946">
        <v>1.87</v>
      </c>
      <c r="G119946">
        <v>4.99</v>
      </c>
      <c r="H119946">
        <v>0</v>
      </c>
    </row>
    <row r="119947" spans="1:8" x14ac:dyDescent="0.35">
      <c r="A119947">
        <v>477</v>
      </c>
      <c r="B119947">
        <v>1</v>
      </c>
      <c r="C119947">
        <v>4.99</v>
      </c>
      <c r="D119947">
        <v>4.99</v>
      </c>
      <c r="E119947">
        <v>1.87</v>
      </c>
      <c r="F119947">
        <v>1.87</v>
      </c>
      <c r="G119947">
        <v>4.99</v>
      </c>
      <c r="H119947">
        <v>0</v>
      </c>
    </row>
    <row r="119948" spans="1:8" x14ac:dyDescent="0.35">
      <c r="A119948">
        <v>477</v>
      </c>
      <c r="B119948">
        <v>1</v>
      </c>
      <c r="C119948">
        <v>4.99</v>
      </c>
      <c r="D119948">
        <v>4.99</v>
      </c>
      <c r="E119948">
        <v>1.87</v>
      </c>
      <c r="F119948">
        <v>1.87</v>
      </c>
      <c r="G119948">
        <v>4.99</v>
      </c>
      <c r="H119948">
        <v>0</v>
      </c>
    </row>
    <row r="119949" spans="1:8" x14ac:dyDescent="0.35">
      <c r="A119949">
        <v>477</v>
      </c>
      <c r="B119949">
        <v>1</v>
      </c>
      <c r="C119949">
        <v>4.99</v>
      </c>
      <c r="D119949">
        <v>4.99</v>
      </c>
      <c r="E119949">
        <v>1.87</v>
      </c>
      <c r="F119949">
        <v>1.87</v>
      </c>
      <c r="G119949">
        <v>4.99</v>
      </c>
      <c r="H119949">
        <v>0</v>
      </c>
    </row>
    <row r="119950" spans="1:8" x14ac:dyDescent="0.35">
      <c r="A119950">
        <v>477</v>
      </c>
      <c r="B119950">
        <v>1</v>
      </c>
      <c r="C119950">
        <v>4.99</v>
      </c>
      <c r="D119950">
        <v>4.99</v>
      </c>
      <c r="E119950">
        <v>1.87</v>
      </c>
      <c r="F119950">
        <v>1.87</v>
      </c>
      <c r="G119950">
        <v>4.99</v>
      </c>
      <c r="H119950">
        <v>0</v>
      </c>
    </row>
    <row r="119951" spans="1:8" x14ac:dyDescent="0.35">
      <c r="A119951">
        <v>477</v>
      </c>
      <c r="B119951">
        <v>1</v>
      </c>
      <c r="C119951">
        <v>4.99</v>
      </c>
      <c r="D119951">
        <v>4.99</v>
      </c>
      <c r="E119951">
        <v>1.87</v>
      </c>
      <c r="F119951">
        <v>1.87</v>
      </c>
      <c r="G119951">
        <v>4.99</v>
      </c>
      <c r="H119951">
        <v>0</v>
      </c>
    </row>
    <row r="119952" spans="1:8" x14ac:dyDescent="0.35">
      <c r="A119952">
        <v>477</v>
      </c>
      <c r="B119952">
        <v>1</v>
      </c>
      <c r="C119952">
        <v>4.99</v>
      </c>
      <c r="D119952">
        <v>4.99</v>
      </c>
      <c r="E119952">
        <v>1.87</v>
      </c>
      <c r="F119952">
        <v>1.87</v>
      </c>
      <c r="G119952">
        <v>4.99</v>
      </c>
      <c r="H119952">
        <v>0</v>
      </c>
    </row>
    <row r="119953" spans="1:8" x14ac:dyDescent="0.35">
      <c r="A119953">
        <v>477</v>
      </c>
      <c r="B119953">
        <v>1</v>
      </c>
      <c r="C119953">
        <v>4.99</v>
      </c>
      <c r="D119953">
        <v>4.99</v>
      </c>
      <c r="E119953">
        <v>1.87</v>
      </c>
      <c r="F119953">
        <v>1.87</v>
      </c>
      <c r="G119953">
        <v>4.99</v>
      </c>
      <c r="H119953">
        <v>0</v>
      </c>
    </row>
    <row r="119954" spans="1:8" x14ac:dyDescent="0.35">
      <c r="A119954">
        <v>477</v>
      </c>
      <c r="B119954">
        <v>1</v>
      </c>
      <c r="C119954">
        <v>4.99</v>
      </c>
      <c r="D119954">
        <v>4.99</v>
      </c>
      <c r="E119954">
        <v>1.87</v>
      </c>
      <c r="F119954">
        <v>1.87</v>
      </c>
      <c r="G119954">
        <v>4.99</v>
      </c>
      <c r="H119954">
        <v>0</v>
      </c>
    </row>
    <row r="119955" spans="1:8" x14ac:dyDescent="0.35">
      <c r="A119955">
        <v>477</v>
      </c>
      <c r="B119955">
        <v>1</v>
      </c>
      <c r="C119955">
        <v>4.99</v>
      </c>
      <c r="D119955">
        <v>4.99</v>
      </c>
      <c r="E119955">
        <v>1.87</v>
      </c>
      <c r="F119955">
        <v>1.87</v>
      </c>
      <c r="G119955">
        <v>4.99</v>
      </c>
      <c r="H119955">
        <v>0</v>
      </c>
    </row>
    <row r="119956" spans="1:8" x14ac:dyDescent="0.35">
      <c r="A119956">
        <v>477</v>
      </c>
      <c r="B119956">
        <v>1</v>
      </c>
      <c r="C119956">
        <v>4.99</v>
      </c>
      <c r="D119956">
        <v>4.99</v>
      </c>
      <c r="E119956">
        <v>1.87</v>
      </c>
      <c r="F119956">
        <v>1.87</v>
      </c>
      <c r="G119956">
        <v>4.99</v>
      </c>
      <c r="H119956">
        <v>0</v>
      </c>
    </row>
    <row r="119957" spans="1:8" x14ac:dyDescent="0.35">
      <c r="A119957">
        <v>477</v>
      </c>
      <c r="B119957">
        <v>1</v>
      </c>
      <c r="C119957">
        <v>4.99</v>
      </c>
      <c r="D119957">
        <v>4.99</v>
      </c>
      <c r="E119957">
        <v>1.87</v>
      </c>
      <c r="F119957">
        <v>1.87</v>
      </c>
      <c r="G119957">
        <v>4.99</v>
      </c>
      <c r="H119957">
        <v>0</v>
      </c>
    </row>
    <row r="119958" spans="1:8" x14ac:dyDescent="0.35">
      <c r="A119958">
        <v>477</v>
      </c>
      <c r="B119958">
        <v>1</v>
      </c>
      <c r="C119958">
        <v>4.99</v>
      </c>
      <c r="D119958">
        <v>4.99</v>
      </c>
      <c r="E119958">
        <v>1.87</v>
      </c>
      <c r="F119958">
        <v>1.87</v>
      </c>
      <c r="G119958">
        <v>4.99</v>
      </c>
      <c r="H119958">
        <v>0</v>
      </c>
    </row>
    <row r="119959" spans="1:8" x14ac:dyDescent="0.35">
      <c r="A119959">
        <v>477</v>
      </c>
      <c r="B119959">
        <v>1</v>
      </c>
      <c r="C119959">
        <v>4.99</v>
      </c>
      <c r="D119959">
        <v>4.99</v>
      </c>
      <c r="E119959">
        <v>1.87</v>
      </c>
      <c r="F119959">
        <v>1.87</v>
      </c>
      <c r="G119959">
        <v>4.99</v>
      </c>
      <c r="H119959">
        <v>0</v>
      </c>
    </row>
    <row r="119960" spans="1:8" x14ac:dyDescent="0.35">
      <c r="A119960">
        <v>477</v>
      </c>
      <c r="B119960">
        <v>1</v>
      </c>
      <c r="C119960">
        <v>4.99</v>
      </c>
      <c r="D119960">
        <v>4.99</v>
      </c>
      <c r="E119960">
        <v>1.87</v>
      </c>
      <c r="F119960">
        <v>1.87</v>
      </c>
      <c r="G119960">
        <v>4.99</v>
      </c>
      <c r="H119960">
        <v>0</v>
      </c>
    </row>
    <row r="119961" spans="1:8" x14ac:dyDescent="0.35">
      <c r="A119961">
        <v>477</v>
      </c>
      <c r="B119961">
        <v>1</v>
      </c>
      <c r="C119961">
        <v>4.99</v>
      </c>
      <c r="D119961">
        <v>4.99</v>
      </c>
      <c r="E119961">
        <v>1.87</v>
      </c>
      <c r="F119961">
        <v>1.87</v>
      </c>
      <c r="G119961">
        <v>4.99</v>
      </c>
      <c r="H119961">
        <v>0</v>
      </c>
    </row>
    <row r="119962" spans="1:8" x14ac:dyDescent="0.35">
      <c r="A119962">
        <v>477</v>
      </c>
      <c r="B119962">
        <v>1</v>
      </c>
      <c r="C119962">
        <v>4.99</v>
      </c>
      <c r="D119962">
        <v>4.99</v>
      </c>
      <c r="E119962">
        <v>1.87</v>
      </c>
      <c r="F119962">
        <v>1.87</v>
      </c>
      <c r="G119962">
        <v>4.99</v>
      </c>
      <c r="H119962">
        <v>0</v>
      </c>
    </row>
    <row r="119963" spans="1:8" x14ac:dyDescent="0.35">
      <c r="A119963">
        <v>477</v>
      </c>
      <c r="B119963">
        <v>1</v>
      </c>
      <c r="C119963">
        <v>4.99</v>
      </c>
      <c r="D119963">
        <v>4.99</v>
      </c>
      <c r="E119963">
        <v>1.87</v>
      </c>
      <c r="F119963">
        <v>1.87</v>
      </c>
      <c r="G119963">
        <v>4.99</v>
      </c>
      <c r="H119963">
        <v>0</v>
      </c>
    </row>
    <row r="119964" spans="1:8" x14ac:dyDescent="0.35">
      <c r="A119964">
        <v>477</v>
      </c>
      <c r="B119964">
        <v>1</v>
      </c>
      <c r="C119964">
        <v>4.99</v>
      </c>
      <c r="D119964">
        <v>4.99</v>
      </c>
      <c r="E119964">
        <v>1.87</v>
      </c>
      <c r="F119964">
        <v>1.87</v>
      </c>
      <c r="G119964">
        <v>4.99</v>
      </c>
      <c r="H119964">
        <v>0</v>
      </c>
    </row>
    <row r="119965" spans="1:8" x14ac:dyDescent="0.35">
      <c r="A119965">
        <v>477</v>
      </c>
      <c r="B119965">
        <v>1</v>
      </c>
      <c r="C119965">
        <v>4.99</v>
      </c>
      <c r="D119965">
        <v>4.99</v>
      </c>
      <c r="E119965">
        <v>1.87</v>
      </c>
      <c r="F119965">
        <v>1.87</v>
      </c>
      <c r="G119965">
        <v>4.99</v>
      </c>
      <c r="H119965">
        <v>0</v>
      </c>
    </row>
    <row r="119966" spans="1:8" x14ac:dyDescent="0.35">
      <c r="A119966">
        <v>477</v>
      </c>
      <c r="B119966">
        <v>1</v>
      </c>
      <c r="C119966">
        <v>4.99</v>
      </c>
      <c r="D119966">
        <v>4.99</v>
      </c>
      <c r="E119966">
        <v>1.87</v>
      </c>
      <c r="F119966">
        <v>1.87</v>
      </c>
      <c r="G119966">
        <v>4.99</v>
      </c>
      <c r="H119966">
        <v>0</v>
      </c>
    </row>
    <row r="119967" spans="1:8" x14ac:dyDescent="0.35">
      <c r="A119967">
        <v>477</v>
      </c>
      <c r="B119967">
        <v>1</v>
      </c>
      <c r="C119967">
        <v>4.99</v>
      </c>
      <c r="D119967">
        <v>4.99</v>
      </c>
      <c r="E119967">
        <v>1.87</v>
      </c>
      <c r="F119967">
        <v>1.87</v>
      </c>
      <c r="G119967">
        <v>4.99</v>
      </c>
      <c r="H119967">
        <v>0</v>
      </c>
    </row>
    <row r="119968" spans="1:8" x14ac:dyDescent="0.35">
      <c r="A119968">
        <v>477</v>
      </c>
      <c r="B119968">
        <v>1</v>
      </c>
      <c r="C119968">
        <v>4.99</v>
      </c>
      <c r="D119968">
        <v>4.99</v>
      </c>
      <c r="E119968">
        <v>1.87</v>
      </c>
      <c r="F119968">
        <v>1.87</v>
      </c>
      <c r="G119968">
        <v>4.99</v>
      </c>
      <c r="H119968">
        <v>0</v>
      </c>
    </row>
    <row r="119969" spans="1:8" x14ac:dyDescent="0.35">
      <c r="A119969">
        <v>477</v>
      </c>
      <c r="B119969">
        <v>1</v>
      </c>
      <c r="C119969">
        <v>4.99</v>
      </c>
      <c r="D119969">
        <v>4.99</v>
      </c>
      <c r="E119969">
        <v>1.87</v>
      </c>
      <c r="F119969">
        <v>1.87</v>
      </c>
      <c r="G119969">
        <v>4.99</v>
      </c>
      <c r="H119969">
        <v>0</v>
      </c>
    </row>
    <row r="119970" spans="1:8" x14ac:dyDescent="0.35">
      <c r="A119970">
        <v>477</v>
      </c>
      <c r="B119970">
        <v>1</v>
      </c>
      <c r="C119970">
        <v>4.99</v>
      </c>
      <c r="D119970">
        <v>4.99</v>
      </c>
      <c r="E119970">
        <v>1.87</v>
      </c>
      <c r="F119970">
        <v>1.87</v>
      </c>
      <c r="G119970">
        <v>4.99</v>
      </c>
      <c r="H119970">
        <v>0</v>
      </c>
    </row>
    <row r="119971" spans="1:8" x14ac:dyDescent="0.35">
      <c r="A119971">
        <v>477</v>
      </c>
      <c r="B119971">
        <v>1</v>
      </c>
      <c r="C119971">
        <v>4.99</v>
      </c>
      <c r="D119971">
        <v>4.99</v>
      </c>
      <c r="E119971">
        <v>1.87</v>
      </c>
      <c r="F119971">
        <v>1.87</v>
      </c>
      <c r="G119971">
        <v>4.99</v>
      </c>
      <c r="H119971">
        <v>0</v>
      </c>
    </row>
    <row r="119972" spans="1:8" x14ac:dyDescent="0.35">
      <c r="A119972">
        <v>477</v>
      </c>
      <c r="B119972">
        <v>1</v>
      </c>
      <c r="C119972">
        <v>4.99</v>
      </c>
      <c r="D119972">
        <v>4.99</v>
      </c>
      <c r="E119972">
        <v>1.87</v>
      </c>
      <c r="F119972">
        <v>1.87</v>
      </c>
      <c r="G119972">
        <v>4.99</v>
      </c>
      <c r="H119972">
        <v>0</v>
      </c>
    </row>
    <row r="119973" spans="1:8" x14ac:dyDescent="0.35">
      <c r="A119973">
        <v>477</v>
      </c>
      <c r="B119973">
        <v>1</v>
      </c>
      <c r="C119973">
        <v>4.99</v>
      </c>
      <c r="D119973">
        <v>4.99</v>
      </c>
      <c r="E119973">
        <v>1.87</v>
      </c>
      <c r="F119973">
        <v>1.87</v>
      </c>
      <c r="G119973">
        <v>4.99</v>
      </c>
      <c r="H119973">
        <v>0</v>
      </c>
    </row>
    <row r="119974" spans="1:8" x14ac:dyDescent="0.35">
      <c r="A119974">
        <v>477</v>
      </c>
      <c r="B119974">
        <v>1</v>
      </c>
      <c r="C119974">
        <v>4.99</v>
      </c>
      <c r="D119974">
        <v>4.99</v>
      </c>
      <c r="E119974">
        <v>1.87</v>
      </c>
      <c r="F119974">
        <v>1.87</v>
      </c>
      <c r="G119974">
        <v>4.99</v>
      </c>
      <c r="H119974">
        <v>0</v>
      </c>
    </row>
    <row r="119975" spans="1:8" x14ac:dyDescent="0.35">
      <c r="A119975">
        <v>477</v>
      </c>
      <c r="B119975">
        <v>1</v>
      </c>
      <c r="C119975">
        <v>4.99</v>
      </c>
      <c r="D119975">
        <v>4.99</v>
      </c>
      <c r="E119975">
        <v>1.87</v>
      </c>
      <c r="F119975">
        <v>1.87</v>
      </c>
      <c r="G119975">
        <v>4.99</v>
      </c>
      <c r="H119975">
        <v>0</v>
      </c>
    </row>
    <row r="119976" spans="1:8" x14ac:dyDescent="0.35">
      <c r="A119976">
        <v>477</v>
      </c>
      <c r="B119976">
        <v>1</v>
      </c>
      <c r="C119976">
        <v>4.99</v>
      </c>
      <c r="D119976">
        <v>4.99</v>
      </c>
      <c r="E119976">
        <v>1.87</v>
      </c>
      <c r="F119976">
        <v>1.87</v>
      </c>
      <c r="G119976">
        <v>4.99</v>
      </c>
      <c r="H119976">
        <v>0</v>
      </c>
    </row>
    <row r="119977" spans="1:8" x14ac:dyDescent="0.35">
      <c r="A119977">
        <v>477</v>
      </c>
      <c r="B119977">
        <v>1</v>
      </c>
      <c r="C119977">
        <v>4.99</v>
      </c>
      <c r="D119977">
        <v>4.99</v>
      </c>
      <c r="E119977">
        <v>1.87</v>
      </c>
      <c r="F119977">
        <v>1.87</v>
      </c>
      <c r="G119977">
        <v>4.99</v>
      </c>
      <c r="H119977">
        <v>0</v>
      </c>
    </row>
    <row r="119978" spans="1:8" x14ac:dyDescent="0.35">
      <c r="A119978">
        <v>477</v>
      </c>
      <c r="B119978">
        <v>1</v>
      </c>
      <c r="C119978">
        <v>4.99</v>
      </c>
      <c r="D119978">
        <v>4.99</v>
      </c>
      <c r="E119978">
        <v>1.87</v>
      </c>
      <c r="F119978">
        <v>1.87</v>
      </c>
      <c r="G119978">
        <v>4.99</v>
      </c>
      <c r="H119978">
        <v>0</v>
      </c>
    </row>
    <row r="119979" spans="1:8" x14ac:dyDescent="0.35">
      <c r="A119979">
        <v>477</v>
      </c>
      <c r="B119979">
        <v>1</v>
      </c>
      <c r="C119979">
        <v>4.99</v>
      </c>
      <c r="D119979">
        <v>4.99</v>
      </c>
      <c r="E119979">
        <v>1.87</v>
      </c>
      <c r="F119979">
        <v>1.87</v>
      </c>
      <c r="G119979">
        <v>4.99</v>
      </c>
      <c r="H119979">
        <v>0</v>
      </c>
    </row>
    <row r="119980" spans="1:8" x14ac:dyDescent="0.35">
      <c r="A119980">
        <v>477</v>
      </c>
      <c r="B119980">
        <v>1</v>
      </c>
      <c r="C119980">
        <v>4.99</v>
      </c>
      <c r="D119980">
        <v>4.99</v>
      </c>
      <c r="E119980">
        <v>1.87</v>
      </c>
      <c r="F119980">
        <v>1.87</v>
      </c>
      <c r="G119980">
        <v>4.99</v>
      </c>
      <c r="H119980">
        <v>0</v>
      </c>
    </row>
    <row r="119981" spans="1:8" x14ac:dyDescent="0.35">
      <c r="A119981">
        <v>477</v>
      </c>
      <c r="B119981">
        <v>1</v>
      </c>
      <c r="C119981">
        <v>4.99</v>
      </c>
      <c r="D119981">
        <v>4.99</v>
      </c>
      <c r="E119981">
        <v>1.87</v>
      </c>
      <c r="F119981">
        <v>1.87</v>
      </c>
      <c r="G119981">
        <v>4.99</v>
      </c>
      <c r="H119981">
        <v>0</v>
      </c>
    </row>
    <row r="119982" spans="1:8" x14ac:dyDescent="0.35">
      <c r="A119982">
        <v>477</v>
      </c>
      <c r="B119982">
        <v>1</v>
      </c>
      <c r="C119982">
        <v>4.99</v>
      </c>
      <c r="D119982">
        <v>4.99</v>
      </c>
      <c r="E119982">
        <v>1.87</v>
      </c>
      <c r="F119982">
        <v>1.87</v>
      </c>
      <c r="G119982">
        <v>4.99</v>
      </c>
      <c r="H119982">
        <v>0</v>
      </c>
    </row>
    <row r="119983" spans="1:8" x14ac:dyDescent="0.35">
      <c r="A119983">
        <v>477</v>
      </c>
      <c r="B119983">
        <v>1</v>
      </c>
      <c r="C119983">
        <v>4.99</v>
      </c>
      <c r="D119983">
        <v>4.99</v>
      </c>
      <c r="E119983">
        <v>1.87</v>
      </c>
      <c r="F119983">
        <v>1.87</v>
      </c>
      <c r="G119983">
        <v>4.99</v>
      </c>
      <c r="H119983">
        <v>0</v>
      </c>
    </row>
    <row r="119984" spans="1:8" x14ac:dyDescent="0.35">
      <c r="A119984">
        <v>477</v>
      </c>
      <c r="B119984">
        <v>1</v>
      </c>
      <c r="C119984">
        <v>4.99</v>
      </c>
      <c r="D119984">
        <v>4.99</v>
      </c>
      <c r="E119984">
        <v>1.87</v>
      </c>
      <c r="F119984">
        <v>1.87</v>
      </c>
      <c r="G119984">
        <v>4.99</v>
      </c>
      <c r="H119984">
        <v>0</v>
      </c>
    </row>
    <row r="119985" spans="1:8" x14ac:dyDescent="0.35">
      <c r="A119985">
        <v>477</v>
      </c>
      <c r="B119985">
        <v>1</v>
      </c>
      <c r="C119985">
        <v>4.99</v>
      </c>
      <c r="D119985">
        <v>4.99</v>
      </c>
      <c r="E119985">
        <v>1.87</v>
      </c>
      <c r="F119985">
        <v>1.87</v>
      </c>
      <c r="G119985">
        <v>4.99</v>
      </c>
      <c r="H119985">
        <v>0</v>
      </c>
    </row>
    <row r="119986" spans="1:8" x14ac:dyDescent="0.35">
      <c r="A119986">
        <v>477</v>
      </c>
      <c r="B119986">
        <v>1</v>
      </c>
      <c r="C119986">
        <v>4.99</v>
      </c>
      <c r="D119986">
        <v>4.99</v>
      </c>
      <c r="E119986">
        <v>1.87</v>
      </c>
      <c r="F119986">
        <v>1.87</v>
      </c>
      <c r="G119986">
        <v>4.99</v>
      </c>
      <c r="H119986">
        <v>0</v>
      </c>
    </row>
    <row r="119987" spans="1:8" x14ac:dyDescent="0.35">
      <c r="A119987">
        <v>477</v>
      </c>
      <c r="B119987">
        <v>1</v>
      </c>
      <c r="C119987">
        <v>4.99</v>
      </c>
      <c r="D119987">
        <v>4.99</v>
      </c>
      <c r="E119987">
        <v>1.87</v>
      </c>
      <c r="F119987">
        <v>1.87</v>
      </c>
      <c r="G119987">
        <v>4.99</v>
      </c>
      <c r="H119987">
        <v>0</v>
      </c>
    </row>
    <row r="119988" spans="1:8" x14ac:dyDescent="0.35">
      <c r="A119988">
        <v>477</v>
      </c>
      <c r="B119988">
        <v>1</v>
      </c>
      <c r="C119988">
        <v>4.99</v>
      </c>
      <c r="D119988">
        <v>4.99</v>
      </c>
      <c r="E119988">
        <v>1.87</v>
      </c>
      <c r="F119988">
        <v>1.87</v>
      </c>
      <c r="G119988">
        <v>4.99</v>
      </c>
      <c r="H119988">
        <v>0</v>
      </c>
    </row>
    <row r="119989" spans="1:8" x14ac:dyDescent="0.35">
      <c r="A119989">
        <v>477</v>
      </c>
      <c r="B119989">
        <v>1</v>
      </c>
      <c r="C119989">
        <v>4.99</v>
      </c>
      <c r="D119989">
        <v>4.99</v>
      </c>
      <c r="E119989">
        <v>1.87</v>
      </c>
      <c r="F119989">
        <v>1.87</v>
      </c>
      <c r="G119989">
        <v>4.99</v>
      </c>
      <c r="H119989">
        <v>0</v>
      </c>
    </row>
    <row r="119990" spans="1:8" x14ac:dyDescent="0.35">
      <c r="A119990">
        <v>477</v>
      </c>
      <c r="B119990">
        <v>1</v>
      </c>
      <c r="C119990">
        <v>4.99</v>
      </c>
      <c r="D119990">
        <v>4.99</v>
      </c>
      <c r="E119990">
        <v>1.87</v>
      </c>
      <c r="F119990">
        <v>1.87</v>
      </c>
      <c r="G119990">
        <v>4.99</v>
      </c>
      <c r="H119990">
        <v>0</v>
      </c>
    </row>
    <row r="119991" spans="1:8" x14ac:dyDescent="0.35">
      <c r="A119991">
        <v>477</v>
      </c>
      <c r="B119991">
        <v>1</v>
      </c>
      <c r="C119991">
        <v>4.99</v>
      </c>
      <c r="D119991">
        <v>4.99</v>
      </c>
      <c r="E119991">
        <v>1.87</v>
      </c>
      <c r="F119991">
        <v>1.87</v>
      </c>
      <c r="G119991">
        <v>4.99</v>
      </c>
      <c r="H119991">
        <v>0</v>
      </c>
    </row>
    <row r="119992" spans="1:8" x14ac:dyDescent="0.35">
      <c r="A119992">
        <v>477</v>
      </c>
      <c r="B119992">
        <v>1</v>
      </c>
      <c r="C119992">
        <v>4.99</v>
      </c>
      <c r="D119992">
        <v>4.99</v>
      </c>
      <c r="E119992">
        <v>1.87</v>
      </c>
      <c r="F119992">
        <v>1.87</v>
      </c>
      <c r="G119992">
        <v>4.99</v>
      </c>
      <c r="H119992">
        <v>0</v>
      </c>
    </row>
    <row r="119993" spans="1:8" x14ac:dyDescent="0.35">
      <c r="A119993">
        <v>477</v>
      </c>
      <c r="B119993">
        <v>1</v>
      </c>
      <c r="C119993">
        <v>4.99</v>
      </c>
      <c r="D119993">
        <v>4.99</v>
      </c>
      <c r="E119993">
        <v>1.87</v>
      </c>
      <c r="F119993">
        <v>1.87</v>
      </c>
      <c r="G119993">
        <v>4.99</v>
      </c>
      <c r="H119993">
        <v>0</v>
      </c>
    </row>
    <row r="119994" spans="1:8" x14ac:dyDescent="0.35">
      <c r="A119994">
        <v>477</v>
      </c>
      <c r="B119994">
        <v>1</v>
      </c>
      <c r="C119994">
        <v>4.99</v>
      </c>
      <c r="D119994">
        <v>4.99</v>
      </c>
      <c r="E119994">
        <v>1.87</v>
      </c>
      <c r="F119994">
        <v>1.87</v>
      </c>
      <c r="G119994">
        <v>4.99</v>
      </c>
      <c r="H119994">
        <v>0</v>
      </c>
    </row>
    <row r="119995" spans="1:8" x14ac:dyDescent="0.35">
      <c r="A119995">
        <v>477</v>
      </c>
      <c r="B119995">
        <v>1</v>
      </c>
      <c r="C119995">
        <v>4.99</v>
      </c>
      <c r="D119995">
        <v>4.99</v>
      </c>
      <c r="E119995">
        <v>1.87</v>
      </c>
      <c r="F119995">
        <v>1.87</v>
      </c>
      <c r="G119995">
        <v>4.99</v>
      </c>
      <c r="H119995">
        <v>0</v>
      </c>
    </row>
    <row r="119996" spans="1:8" x14ac:dyDescent="0.35">
      <c r="A119996">
        <v>477</v>
      </c>
      <c r="B119996">
        <v>1</v>
      </c>
      <c r="C119996">
        <v>4.99</v>
      </c>
      <c r="D119996">
        <v>4.99</v>
      </c>
      <c r="E119996">
        <v>1.87</v>
      </c>
      <c r="F119996">
        <v>1.87</v>
      </c>
      <c r="G119996">
        <v>4.99</v>
      </c>
      <c r="H119996">
        <v>0</v>
      </c>
    </row>
    <row r="119997" spans="1:8" x14ac:dyDescent="0.35">
      <c r="A119997">
        <v>477</v>
      </c>
      <c r="B119997">
        <v>1</v>
      </c>
      <c r="C119997">
        <v>4.99</v>
      </c>
      <c r="D119997">
        <v>4.99</v>
      </c>
      <c r="E119997">
        <v>1.87</v>
      </c>
      <c r="F119997">
        <v>1.87</v>
      </c>
      <c r="G119997">
        <v>4.99</v>
      </c>
      <c r="H119997">
        <v>0</v>
      </c>
    </row>
    <row r="119998" spans="1:8" x14ac:dyDescent="0.35">
      <c r="A119998">
        <v>477</v>
      </c>
      <c r="B119998">
        <v>1</v>
      </c>
      <c r="C119998">
        <v>4.99</v>
      </c>
      <c r="D119998">
        <v>4.99</v>
      </c>
      <c r="E119998">
        <v>1.87</v>
      </c>
      <c r="F119998">
        <v>1.87</v>
      </c>
      <c r="G119998">
        <v>4.99</v>
      </c>
      <c r="H119998">
        <v>0</v>
      </c>
    </row>
    <row r="119999" spans="1:8" x14ac:dyDescent="0.35">
      <c r="A119999">
        <v>477</v>
      </c>
      <c r="B119999">
        <v>1</v>
      </c>
      <c r="C119999">
        <v>4.99</v>
      </c>
      <c r="D119999">
        <v>4.99</v>
      </c>
      <c r="E119999">
        <v>1.87</v>
      </c>
      <c r="F119999">
        <v>1.87</v>
      </c>
      <c r="G119999">
        <v>4.99</v>
      </c>
      <c r="H119999">
        <v>0</v>
      </c>
    </row>
    <row r="120000" spans="1:8" x14ac:dyDescent="0.35">
      <c r="A120000">
        <v>477</v>
      </c>
      <c r="B120000">
        <v>1</v>
      </c>
      <c r="C120000">
        <v>4.99</v>
      </c>
      <c r="D120000">
        <v>4.99</v>
      </c>
      <c r="E120000">
        <v>1.87</v>
      </c>
      <c r="F120000">
        <v>1.87</v>
      </c>
      <c r="G120000">
        <v>4.99</v>
      </c>
      <c r="H120000">
        <v>0</v>
      </c>
    </row>
    <row r="120001" spans="1:8" x14ac:dyDescent="0.35">
      <c r="A120001">
        <v>477</v>
      </c>
      <c r="B120001">
        <v>1</v>
      </c>
      <c r="C120001">
        <v>4.99</v>
      </c>
      <c r="D120001">
        <v>4.99</v>
      </c>
      <c r="E120001">
        <v>1.87</v>
      </c>
      <c r="F120001">
        <v>1.87</v>
      </c>
      <c r="G120001">
        <v>4.99</v>
      </c>
      <c r="H120001">
        <v>0</v>
      </c>
    </row>
    <row r="120002" spans="1:8" x14ac:dyDescent="0.35">
      <c r="A120002">
        <v>477</v>
      </c>
      <c r="B120002">
        <v>1</v>
      </c>
      <c r="C120002">
        <v>4.99</v>
      </c>
      <c r="D120002">
        <v>4.99</v>
      </c>
      <c r="E120002">
        <v>1.87</v>
      </c>
      <c r="F120002">
        <v>1.87</v>
      </c>
      <c r="G120002">
        <v>4.99</v>
      </c>
      <c r="H120002">
        <v>0</v>
      </c>
    </row>
    <row r="120003" spans="1:8" x14ac:dyDescent="0.35">
      <c r="A120003">
        <v>477</v>
      </c>
      <c r="B120003">
        <v>1</v>
      </c>
      <c r="C120003">
        <v>4.99</v>
      </c>
      <c r="D120003">
        <v>4.99</v>
      </c>
      <c r="E120003">
        <v>1.87</v>
      </c>
      <c r="F120003">
        <v>1.87</v>
      </c>
      <c r="G120003">
        <v>4.99</v>
      </c>
      <c r="H120003">
        <v>0</v>
      </c>
    </row>
    <row r="120004" spans="1:8" x14ac:dyDescent="0.35">
      <c r="A120004">
        <v>477</v>
      </c>
      <c r="B120004">
        <v>1</v>
      </c>
      <c r="C120004">
        <v>4.99</v>
      </c>
      <c r="D120004">
        <v>4.99</v>
      </c>
      <c r="E120004">
        <v>1.87</v>
      </c>
      <c r="F120004">
        <v>1.87</v>
      </c>
      <c r="G120004">
        <v>4.99</v>
      </c>
      <c r="H120004">
        <v>0</v>
      </c>
    </row>
    <row r="120005" spans="1:8" x14ac:dyDescent="0.35">
      <c r="A120005">
        <v>477</v>
      </c>
      <c r="B120005">
        <v>1</v>
      </c>
      <c r="C120005">
        <v>4.99</v>
      </c>
      <c r="D120005">
        <v>4.99</v>
      </c>
      <c r="E120005">
        <v>1.87</v>
      </c>
      <c r="F120005">
        <v>1.87</v>
      </c>
      <c r="G120005">
        <v>4.99</v>
      </c>
      <c r="H120005">
        <v>0</v>
      </c>
    </row>
    <row r="120006" spans="1:8" x14ac:dyDescent="0.35">
      <c r="A120006">
        <v>477</v>
      </c>
      <c r="B120006">
        <v>1</v>
      </c>
      <c r="C120006">
        <v>4.99</v>
      </c>
      <c r="D120006">
        <v>4.99</v>
      </c>
      <c r="E120006">
        <v>1.87</v>
      </c>
      <c r="F120006">
        <v>1.87</v>
      </c>
      <c r="G120006">
        <v>4.99</v>
      </c>
      <c r="H120006">
        <v>0</v>
      </c>
    </row>
    <row r="120007" spans="1:8" x14ac:dyDescent="0.35">
      <c r="A120007">
        <v>477</v>
      </c>
      <c r="B120007">
        <v>1</v>
      </c>
      <c r="C120007">
        <v>4.99</v>
      </c>
      <c r="D120007">
        <v>4.99</v>
      </c>
      <c r="E120007">
        <v>1.87</v>
      </c>
      <c r="F120007">
        <v>1.87</v>
      </c>
      <c r="G120007">
        <v>4.99</v>
      </c>
      <c r="H120007">
        <v>0</v>
      </c>
    </row>
    <row r="120008" spans="1:8" x14ac:dyDescent="0.35">
      <c r="A120008">
        <v>477</v>
      </c>
      <c r="B120008">
        <v>1</v>
      </c>
      <c r="C120008">
        <v>4.99</v>
      </c>
      <c r="D120008">
        <v>4.99</v>
      </c>
      <c r="E120008">
        <v>1.87</v>
      </c>
      <c r="F120008">
        <v>1.87</v>
      </c>
      <c r="G120008">
        <v>4.99</v>
      </c>
      <c r="H120008">
        <v>0</v>
      </c>
    </row>
    <row r="120009" spans="1:8" x14ac:dyDescent="0.35">
      <c r="A120009">
        <v>477</v>
      </c>
      <c r="B120009">
        <v>1</v>
      </c>
      <c r="C120009">
        <v>4.99</v>
      </c>
      <c r="D120009">
        <v>4.99</v>
      </c>
      <c r="E120009">
        <v>1.87</v>
      </c>
      <c r="F120009">
        <v>1.87</v>
      </c>
      <c r="G120009">
        <v>4.99</v>
      </c>
      <c r="H120009">
        <v>0</v>
      </c>
    </row>
    <row r="120010" spans="1:8" x14ac:dyDescent="0.35">
      <c r="A120010">
        <v>477</v>
      </c>
      <c r="B120010">
        <v>1</v>
      </c>
      <c r="C120010">
        <v>4.99</v>
      </c>
      <c r="D120010">
        <v>4.99</v>
      </c>
      <c r="E120010">
        <v>1.87</v>
      </c>
      <c r="F120010">
        <v>1.87</v>
      </c>
      <c r="G120010">
        <v>4.99</v>
      </c>
      <c r="H120010">
        <v>0</v>
      </c>
    </row>
    <row r="120011" spans="1:8" x14ac:dyDescent="0.35">
      <c r="A120011">
        <v>477</v>
      </c>
      <c r="B120011">
        <v>1</v>
      </c>
      <c r="C120011">
        <v>4.99</v>
      </c>
      <c r="D120011">
        <v>4.99</v>
      </c>
      <c r="E120011">
        <v>1.87</v>
      </c>
      <c r="F120011">
        <v>1.87</v>
      </c>
      <c r="G120011">
        <v>4.99</v>
      </c>
      <c r="H120011">
        <v>0</v>
      </c>
    </row>
    <row r="120012" spans="1:8" x14ac:dyDescent="0.35">
      <c r="A120012">
        <v>477</v>
      </c>
      <c r="B120012">
        <v>1</v>
      </c>
      <c r="C120012">
        <v>4.99</v>
      </c>
      <c r="D120012">
        <v>4.99</v>
      </c>
      <c r="E120012">
        <v>1.87</v>
      </c>
      <c r="F120012">
        <v>1.87</v>
      </c>
      <c r="G120012">
        <v>4.99</v>
      </c>
      <c r="H120012">
        <v>0</v>
      </c>
    </row>
    <row r="120013" spans="1:8" x14ac:dyDescent="0.35">
      <c r="A120013">
        <v>477</v>
      </c>
      <c r="B120013">
        <v>1</v>
      </c>
      <c r="C120013">
        <v>4.99</v>
      </c>
      <c r="D120013">
        <v>4.99</v>
      </c>
      <c r="E120013">
        <v>1.87</v>
      </c>
      <c r="F120013">
        <v>1.87</v>
      </c>
      <c r="G120013">
        <v>4.99</v>
      </c>
      <c r="H120013">
        <v>0</v>
      </c>
    </row>
    <row r="120014" spans="1:8" x14ac:dyDescent="0.35">
      <c r="A120014">
        <v>477</v>
      </c>
      <c r="B120014">
        <v>1</v>
      </c>
      <c r="C120014">
        <v>4.99</v>
      </c>
      <c r="D120014">
        <v>4.99</v>
      </c>
      <c r="E120014">
        <v>1.87</v>
      </c>
      <c r="F120014">
        <v>1.87</v>
      </c>
      <c r="G120014">
        <v>4.99</v>
      </c>
      <c r="H120014">
        <v>0</v>
      </c>
    </row>
    <row r="120015" spans="1:8" x14ac:dyDescent="0.35">
      <c r="A120015">
        <v>477</v>
      </c>
      <c r="B120015">
        <v>1</v>
      </c>
      <c r="C120015">
        <v>4.99</v>
      </c>
      <c r="D120015">
        <v>4.99</v>
      </c>
      <c r="E120015">
        <v>1.87</v>
      </c>
      <c r="F120015">
        <v>1.87</v>
      </c>
      <c r="G120015">
        <v>4.99</v>
      </c>
      <c r="H120015">
        <v>0</v>
      </c>
    </row>
    <row r="120016" spans="1:8" x14ac:dyDescent="0.35">
      <c r="A120016">
        <v>477</v>
      </c>
      <c r="B120016">
        <v>1</v>
      </c>
      <c r="C120016">
        <v>4.99</v>
      </c>
      <c r="D120016">
        <v>4.99</v>
      </c>
      <c r="E120016">
        <v>1.87</v>
      </c>
      <c r="F120016">
        <v>1.87</v>
      </c>
      <c r="G120016">
        <v>4.99</v>
      </c>
      <c r="H120016">
        <v>0</v>
      </c>
    </row>
    <row r="120017" spans="1:8" x14ac:dyDescent="0.35">
      <c r="A120017">
        <v>477</v>
      </c>
      <c r="B120017">
        <v>1</v>
      </c>
      <c r="C120017">
        <v>4.99</v>
      </c>
      <c r="D120017">
        <v>4.99</v>
      </c>
      <c r="E120017">
        <v>1.87</v>
      </c>
      <c r="F120017">
        <v>1.87</v>
      </c>
      <c r="G120017">
        <v>4.99</v>
      </c>
      <c r="H120017">
        <v>0</v>
      </c>
    </row>
    <row r="120018" spans="1:8" x14ac:dyDescent="0.35">
      <c r="A120018">
        <v>477</v>
      </c>
      <c r="B120018">
        <v>1</v>
      </c>
      <c r="C120018">
        <v>4.99</v>
      </c>
      <c r="D120018">
        <v>4.99</v>
      </c>
      <c r="E120018">
        <v>1.87</v>
      </c>
      <c r="F120018">
        <v>1.87</v>
      </c>
      <c r="G120018">
        <v>4.99</v>
      </c>
      <c r="H120018">
        <v>0</v>
      </c>
    </row>
    <row r="120019" spans="1:8" x14ac:dyDescent="0.35">
      <c r="A120019">
        <v>477</v>
      </c>
      <c r="B120019">
        <v>1</v>
      </c>
      <c r="C120019">
        <v>4.99</v>
      </c>
      <c r="D120019">
        <v>4.99</v>
      </c>
      <c r="E120019">
        <v>1.87</v>
      </c>
      <c r="F120019">
        <v>1.87</v>
      </c>
      <c r="G120019">
        <v>4.99</v>
      </c>
      <c r="H120019">
        <v>0</v>
      </c>
    </row>
    <row r="120020" spans="1:8" x14ac:dyDescent="0.35">
      <c r="A120020">
        <v>477</v>
      </c>
      <c r="B120020">
        <v>1</v>
      </c>
      <c r="C120020">
        <v>4.99</v>
      </c>
      <c r="D120020">
        <v>4.99</v>
      </c>
      <c r="E120020">
        <v>1.87</v>
      </c>
      <c r="F120020">
        <v>1.87</v>
      </c>
      <c r="G120020">
        <v>4.99</v>
      </c>
      <c r="H120020">
        <v>0</v>
      </c>
    </row>
    <row r="120021" spans="1:8" x14ac:dyDescent="0.35">
      <c r="A120021">
        <v>477</v>
      </c>
      <c r="B120021">
        <v>1</v>
      </c>
      <c r="C120021">
        <v>4.99</v>
      </c>
      <c r="D120021">
        <v>4.99</v>
      </c>
      <c r="E120021">
        <v>1.87</v>
      </c>
      <c r="F120021">
        <v>1.87</v>
      </c>
      <c r="G120021">
        <v>4.99</v>
      </c>
      <c r="H120021">
        <v>0</v>
      </c>
    </row>
    <row r="120022" spans="1:8" x14ac:dyDescent="0.35">
      <c r="A120022">
        <v>477</v>
      </c>
      <c r="B120022">
        <v>1</v>
      </c>
      <c r="C120022">
        <v>4.99</v>
      </c>
      <c r="D120022">
        <v>4.99</v>
      </c>
      <c r="E120022">
        <v>1.87</v>
      </c>
      <c r="F120022">
        <v>1.87</v>
      </c>
      <c r="G120022">
        <v>4.99</v>
      </c>
      <c r="H120022">
        <v>0</v>
      </c>
    </row>
    <row r="120023" spans="1:8" x14ac:dyDescent="0.35">
      <c r="A120023">
        <v>477</v>
      </c>
      <c r="B120023">
        <v>1</v>
      </c>
      <c r="C120023">
        <v>4.99</v>
      </c>
      <c r="D120023">
        <v>4.99</v>
      </c>
      <c r="E120023">
        <v>1.87</v>
      </c>
      <c r="F120023">
        <v>1.87</v>
      </c>
      <c r="G120023">
        <v>4.99</v>
      </c>
      <c r="H120023">
        <v>0</v>
      </c>
    </row>
    <row r="120024" spans="1:8" x14ac:dyDescent="0.35">
      <c r="A120024">
        <v>477</v>
      </c>
      <c r="B120024">
        <v>1</v>
      </c>
      <c r="C120024">
        <v>4.99</v>
      </c>
      <c r="D120024">
        <v>4.99</v>
      </c>
      <c r="E120024">
        <v>1.87</v>
      </c>
      <c r="F120024">
        <v>1.87</v>
      </c>
      <c r="G120024">
        <v>4.99</v>
      </c>
      <c r="H120024">
        <v>0</v>
      </c>
    </row>
    <row r="120025" spans="1:8" x14ac:dyDescent="0.35">
      <c r="A120025">
        <v>477</v>
      </c>
      <c r="B120025">
        <v>1</v>
      </c>
      <c r="C120025">
        <v>4.99</v>
      </c>
      <c r="D120025">
        <v>4.99</v>
      </c>
      <c r="E120025">
        <v>1.87</v>
      </c>
      <c r="F120025">
        <v>1.87</v>
      </c>
      <c r="G120025">
        <v>4.99</v>
      </c>
      <c r="H120025">
        <v>0</v>
      </c>
    </row>
    <row r="120026" spans="1:8" x14ac:dyDescent="0.35">
      <c r="A120026">
        <v>477</v>
      </c>
      <c r="B120026">
        <v>1</v>
      </c>
      <c r="C120026">
        <v>4.99</v>
      </c>
      <c r="D120026">
        <v>4.99</v>
      </c>
      <c r="E120026">
        <v>1.87</v>
      </c>
      <c r="F120026">
        <v>1.87</v>
      </c>
      <c r="G120026">
        <v>4.99</v>
      </c>
      <c r="H120026">
        <v>0</v>
      </c>
    </row>
    <row r="120027" spans="1:8" x14ac:dyDescent="0.35">
      <c r="A120027">
        <v>477</v>
      </c>
      <c r="B120027">
        <v>1</v>
      </c>
      <c r="C120027">
        <v>4.99</v>
      </c>
      <c r="D120027">
        <v>4.99</v>
      </c>
      <c r="E120027">
        <v>1.87</v>
      </c>
      <c r="F120027">
        <v>1.87</v>
      </c>
      <c r="G120027">
        <v>4.99</v>
      </c>
      <c r="H120027">
        <v>0</v>
      </c>
    </row>
    <row r="120028" spans="1:8" x14ac:dyDescent="0.35">
      <c r="A120028">
        <v>477</v>
      </c>
      <c r="B120028">
        <v>1</v>
      </c>
      <c r="C120028">
        <v>4.99</v>
      </c>
      <c r="D120028">
        <v>4.99</v>
      </c>
      <c r="E120028">
        <v>1.87</v>
      </c>
      <c r="F120028">
        <v>1.87</v>
      </c>
      <c r="G120028">
        <v>4.99</v>
      </c>
      <c r="H120028">
        <v>0</v>
      </c>
    </row>
    <row r="120029" spans="1:8" x14ac:dyDescent="0.35">
      <c r="A120029">
        <v>477</v>
      </c>
      <c r="B120029">
        <v>1</v>
      </c>
      <c r="C120029">
        <v>4.99</v>
      </c>
      <c r="D120029">
        <v>4.99</v>
      </c>
      <c r="E120029">
        <v>1.87</v>
      </c>
      <c r="F120029">
        <v>1.87</v>
      </c>
      <c r="G120029">
        <v>4.99</v>
      </c>
      <c r="H120029">
        <v>0</v>
      </c>
    </row>
    <row r="120030" spans="1:8" x14ac:dyDescent="0.35">
      <c r="A120030">
        <v>477</v>
      </c>
      <c r="B120030">
        <v>1</v>
      </c>
      <c r="C120030">
        <v>4.99</v>
      </c>
      <c r="D120030">
        <v>4.99</v>
      </c>
      <c r="E120030">
        <v>1.87</v>
      </c>
      <c r="F120030">
        <v>1.87</v>
      </c>
      <c r="G120030">
        <v>4.99</v>
      </c>
      <c r="H120030">
        <v>0</v>
      </c>
    </row>
    <row r="120031" spans="1:8" x14ac:dyDescent="0.35">
      <c r="A120031">
        <v>477</v>
      </c>
      <c r="B120031">
        <v>1</v>
      </c>
      <c r="C120031">
        <v>4.99</v>
      </c>
      <c r="D120031">
        <v>4.99</v>
      </c>
      <c r="E120031">
        <v>1.87</v>
      </c>
      <c r="F120031">
        <v>1.87</v>
      </c>
      <c r="G120031">
        <v>4.99</v>
      </c>
      <c r="H120031">
        <v>0</v>
      </c>
    </row>
    <row r="120032" spans="1:8" x14ac:dyDescent="0.35">
      <c r="A120032">
        <v>477</v>
      </c>
      <c r="B120032">
        <v>1</v>
      </c>
      <c r="C120032">
        <v>4.99</v>
      </c>
      <c r="D120032">
        <v>4.99</v>
      </c>
      <c r="E120032">
        <v>1.87</v>
      </c>
      <c r="F120032">
        <v>1.87</v>
      </c>
      <c r="G120032">
        <v>4.99</v>
      </c>
      <c r="H120032">
        <v>0</v>
      </c>
    </row>
    <row r="120033" spans="1:8" x14ac:dyDescent="0.35">
      <c r="A120033">
        <v>477</v>
      </c>
      <c r="B120033">
        <v>1</v>
      </c>
      <c r="C120033">
        <v>4.99</v>
      </c>
      <c r="D120033">
        <v>4.99</v>
      </c>
      <c r="E120033">
        <v>1.87</v>
      </c>
      <c r="F120033">
        <v>1.87</v>
      </c>
      <c r="G120033">
        <v>4.99</v>
      </c>
      <c r="H120033">
        <v>0</v>
      </c>
    </row>
    <row r="120034" spans="1:8" x14ac:dyDescent="0.35">
      <c r="A120034">
        <v>477</v>
      </c>
      <c r="B120034">
        <v>1</v>
      </c>
      <c r="C120034">
        <v>4.99</v>
      </c>
      <c r="D120034">
        <v>4.99</v>
      </c>
      <c r="E120034">
        <v>1.87</v>
      </c>
      <c r="F120034">
        <v>1.87</v>
      </c>
      <c r="G120034">
        <v>4.99</v>
      </c>
      <c r="H120034">
        <v>0</v>
      </c>
    </row>
    <row r="120035" spans="1:8" x14ac:dyDescent="0.35">
      <c r="A120035">
        <v>477</v>
      </c>
      <c r="B120035">
        <v>1</v>
      </c>
      <c r="C120035">
        <v>4.99</v>
      </c>
      <c r="D120035">
        <v>4.99</v>
      </c>
      <c r="E120035">
        <v>1.87</v>
      </c>
      <c r="F120035">
        <v>1.87</v>
      </c>
      <c r="G120035">
        <v>4.99</v>
      </c>
      <c r="H120035">
        <v>0</v>
      </c>
    </row>
    <row r="120036" spans="1:8" x14ac:dyDescent="0.35">
      <c r="A120036">
        <v>477</v>
      </c>
      <c r="B120036">
        <v>1</v>
      </c>
      <c r="C120036">
        <v>4.99</v>
      </c>
      <c r="D120036">
        <v>4.99</v>
      </c>
      <c r="E120036">
        <v>1.87</v>
      </c>
      <c r="F120036">
        <v>1.87</v>
      </c>
      <c r="G120036">
        <v>4.99</v>
      </c>
      <c r="H120036">
        <v>0</v>
      </c>
    </row>
    <row r="120037" spans="1:8" x14ac:dyDescent="0.35">
      <c r="A120037">
        <v>477</v>
      </c>
      <c r="B120037">
        <v>1</v>
      </c>
      <c r="C120037">
        <v>4.99</v>
      </c>
      <c r="D120037">
        <v>4.99</v>
      </c>
      <c r="E120037">
        <v>1.87</v>
      </c>
      <c r="F120037">
        <v>1.87</v>
      </c>
      <c r="G120037">
        <v>4.99</v>
      </c>
      <c r="H120037">
        <v>0</v>
      </c>
    </row>
    <row r="120038" spans="1:8" x14ac:dyDescent="0.35">
      <c r="A120038">
        <v>477</v>
      </c>
      <c r="B120038">
        <v>1</v>
      </c>
      <c r="C120038">
        <v>4.99</v>
      </c>
      <c r="D120038">
        <v>4.99</v>
      </c>
      <c r="E120038">
        <v>1.87</v>
      </c>
      <c r="F120038">
        <v>1.87</v>
      </c>
      <c r="G120038">
        <v>4.99</v>
      </c>
      <c r="H120038">
        <v>0</v>
      </c>
    </row>
    <row r="120039" spans="1:8" x14ac:dyDescent="0.35">
      <c r="A120039">
        <v>477</v>
      </c>
      <c r="B120039">
        <v>1</v>
      </c>
      <c r="C120039">
        <v>4.99</v>
      </c>
      <c r="D120039">
        <v>4.99</v>
      </c>
      <c r="E120039">
        <v>1.87</v>
      </c>
      <c r="F120039">
        <v>1.87</v>
      </c>
      <c r="G120039">
        <v>4.99</v>
      </c>
      <c r="H120039">
        <v>0</v>
      </c>
    </row>
    <row r="120040" spans="1:8" x14ac:dyDescent="0.35">
      <c r="A120040">
        <v>477</v>
      </c>
      <c r="B120040">
        <v>1</v>
      </c>
      <c r="C120040">
        <v>4.99</v>
      </c>
      <c r="D120040">
        <v>4.99</v>
      </c>
      <c r="E120040">
        <v>1.87</v>
      </c>
      <c r="F120040">
        <v>1.87</v>
      </c>
      <c r="G120040">
        <v>4.99</v>
      </c>
      <c r="H120040">
        <v>0</v>
      </c>
    </row>
    <row r="120041" spans="1:8" x14ac:dyDescent="0.35">
      <c r="A120041">
        <v>477</v>
      </c>
      <c r="B120041">
        <v>1</v>
      </c>
      <c r="C120041">
        <v>4.99</v>
      </c>
      <c r="D120041">
        <v>4.99</v>
      </c>
      <c r="E120041">
        <v>1.87</v>
      </c>
      <c r="F120041">
        <v>1.87</v>
      </c>
      <c r="G120041">
        <v>4.99</v>
      </c>
      <c r="H120041">
        <v>0</v>
      </c>
    </row>
    <row r="120042" spans="1:8" x14ac:dyDescent="0.35">
      <c r="A120042">
        <v>477</v>
      </c>
      <c r="B120042">
        <v>1</v>
      </c>
      <c r="C120042">
        <v>4.99</v>
      </c>
      <c r="D120042">
        <v>4.99</v>
      </c>
      <c r="E120042">
        <v>1.87</v>
      </c>
      <c r="F120042">
        <v>1.87</v>
      </c>
      <c r="G120042">
        <v>4.99</v>
      </c>
      <c r="H120042">
        <v>0</v>
      </c>
    </row>
    <row r="120043" spans="1:8" x14ac:dyDescent="0.35">
      <c r="A120043">
        <v>477</v>
      </c>
      <c r="B120043">
        <v>1</v>
      </c>
      <c r="C120043">
        <v>4.99</v>
      </c>
      <c r="D120043">
        <v>4.99</v>
      </c>
      <c r="E120043">
        <v>1.87</v>
      </c>
      <c r="F120043">
        <v>1.87</v>
      </c>
      <c r="G120043">
        <v>4.99</v>
      </c>
      <c r="H120043">
        <v>0</v>
      </c>
    </row>
    <row r="120044" spans="1:8" x14ac:dyDescent="0.35">
      <c r="A120044">
        <v>477</v>
      </c>
      <c r="B120044">
        <v>1</v>
      </c>
      <c r="C120044">
        <v>4.99</v>
      </c>
      <c r="D120044">
        <v>4.99</v>
      </c>
      <c r="E120044">
        <v>1.87</v>
      </c>
      <c r="F120044">
        <v>1.87</v>
      </c>
      <c r="G120044">
        <v>4.99</v>
      </c>
      <c r="H120044">
        <v>0</v>
      </c>
    </row>
    <row r="120045" spans="1:8" x14ac:dyDescent="0.35">
      <c r="A120045">
        <v>477</v>
      </c>
      <c r="B120045">
        <v>1</v>
      </c>
      <c r="C120045">
        <v>4.99</v>
      </c>
      <c r="D120045">
        <v>4.99</v>
      </c>
      <c r="E120045">
        <v>1.87</v>
      </c>
      <c r="F120045">
        <v>1.87</v>
      </c>
      <c r="G120045">
        <v>4.99</v>
      </c>
      <c r="H120045">
        <v>0</v>
      </c>
    </row>
    <row r="120046" spans="1:8" x14ac:dyDescent="0.35">
      <c r="A120046">
        <v>477</v>
      </c>
      <c r="B120046">
        <v>1</v>
      </c>
      <c r="C120046">
        <v>4.99</v>
      </c>
      <c r="D120046">
        <v>4.99</v>
      </c>
      <c r="E120046">
        <v>1.87</v>
      </c>
      <c r="F120046">
        <v>1.87</v>
      </c>
      <c r="G120046">
        <v>4.99</v>
      </c>
      <c r="H120046">
        <v>0</v>
      </c>
    </row>
    <row r="120047" spans="1:8" x14ac:dyDescent="0.35">
      <c r="A120047">
        <v>477</v>
      </c>
      <c r="B120047">
        <v>1</v>
      </c>
      <c r="C120047">
        <v>4.99</v>
      </c>
      <c r="D120047">
        <v>4.99</v>
      </c>
      <c r="E120047">
        <v>1.87</v>
      </c>
      <c r="F120047">
        <v>1.87</v>
      </c>
      <c r="G120047">
        <v>4.99</v>
      </c>
      <c r="H120047">
        <v>0</v>
      </c>
    </row>
    <row r="120048" spans="1:8" x14ac:dyDescent="0.35">
      <c r="A120048">
        <v>477</v>
      </c>
      <c r="B120048">
        <v>1</v>
      </c>
      <c r="C120048">
        <v>4.99</v>
      </c>
      <c r="D120048">
        <v>4.99</v>
      </c>
      <c r="E120048">
        <v>1.87</v>
      </c>
      <c r="F120048">
        <v>1.87</v>
      </c>
      <c r="G120048">
        <v>4.99</v>
      </c>
      <c r="H120048">
        <v>0</v>
      </c>
    </row>
    <row r="120049" spans="1:8" x14ac:dyDescent="0.35">
      <c r="A120049">
        <v>477</v>
      </c>
      <c r="B120049">
        <v>1</v>
      </c>
      <c r="C120049">
        <v>4.99</v>
      </c>
      <c r="D120049">
        <v>4.99</v>
      </c>
      <c r="E120049">
        <v>1.87</v>
      </c>
      <c r="F120049">
        <v>1.87</v>
      </c>
      <c r="G120049">
        <v>4.99</v>
      </c>
      <c r="H120049">
        <v>0</v>
      </c>
    </row>
    <row r="120050" spans="1:8" x14ac:dyDescent="0.35">
      <c r="A120050">
        <v>477</v>
      </c>
      <c r="B120050">
        <v>1</v>
      </c>
      <c r="C120050">
        <v>4.99</v>
      </c>
      <c r="D120050">
        <v>4.99</v>
      </c>
      <c r="E120050">
        <v>1.87</v>
      </c>
      <c r="F120050">
        <v>1.87</v>
      </c>
      <c r="G120050">
        <v>4.99</v>
      </c>
      <c r="H120050">
        <v>0</v>
      </c>
    </row>
    <row r="120051" spans="1:8" x14ac:dyDescent="0.35">
      <c r="A120051">
        <v>477</v>
      </c>
      <c r="B120051">
        <v>1</v>
      </c>
      <c r="C120051">
        <v>4.99</v>
      </c>
      <c r="D120051">
        <v>4.99</v>
      </c>
      <c r="E120051">
        <v>1.87</v>
      </c>
      <c r="F120051">
        <v>1.87</v>
      </c>
      <c r="G120051">
        <v>4.99</v>
      </c>
      <c r="H120051">
        <v>0</v>
      </c>
    </row>
    <row r="120052" spans="1:8" x14ac:dyDescent="0.35">
      <c r="A120052">
        <v>477</v>
      </c>
      <c r="B120052">
        <v>1</v>
      </c>
      <c r="C120052">
        <v>4.99</v>
      </c>
      <c r="D120052">
        <v>4.99</v>
      </c>
      <c r="E120052">
        <v>1.87</v>
      </c>
      <c r="F120052">
        <v>1.87</v>
      </c>
      <c r="G120052">
        <v>4.99</v>
      </c>
      <c r="H120052">
        <v>0</v>
      </c>
    </row>
    <row r="120053" spans="1:8" x14ac:dyDescent="0.35">
      <c r="A120053">
        <v>477</v>
      </c>
      <c r="B120053">
        <v>1</v>
      </c>
      <c r="C120053">
        <v>4.99</v>
      </c>
      <c r="D120053">
        <v>4.99</v>
      </c>
      <c r="E120053">
        <v>1.87</v>
      </c>
      <c r="F120053">
        <v>1.87</v>
      </c>
      <c r="G120053">
        <v>4.99</v>
      </c>
      <c r="H120053">
        <v>0</v>
      </c>
    </row>
    <row r="120054" spans="1:8" x14ac:dyDescent="0.35">
      <c r="A120054">
        <v>477</v>
      </c>
      <c r="B120054">
        <v>1</v>
      </c>
      <c r="C120054">
        <v>4.99</v>
      </c>
      <c r="D120054">
        <v>4.99</v>
      </c>
      <c r="E120054">
        <v>1.87</v>
      </c>
      <c r="F120054">
        <v>1.87</v>
      </c>
      <c r="G120054">
        <v>4.99</v>
      </c>
      <c r="H120054">
        <v>0</v>
      </c>
    </row>
    <row r="120055" spans="1:8" x14ac:dyDescent="0.35">
      <c r="A120055">
        <v>477</v>
      </c>
      <c r="B120055">
        <v>1</v>
      </c>
      <c r="C120055">
        <v>4.99</v>
      </c>
      <c r="D120055">
        <v>4.99</v>
      </c>
      <c r="E120055">
        <v>1.87</v>
      </c>
      <c r="F120055">
        <v>1.87</v>
      </c>
      <c r="G120055">
        <v>4.99</v>
      </c>
      <c r="H120055">
        <v>0</v>
      </c>
    </row>
    <row r="120056" spans="1:8" x14ac:dyDescent="0.35">
      <c r="A120056">
        <v>477</v>
      </c>
      <c r="B120056">
        <v>1</v>
      </c>
      <c r="C120056">
        <v>4.99</v>
      </c>
      <c r="D120056">
        <v>4.99</v>
      </c>
      <c r="E120056">
        <v>1.87</v>
      </c>
      <c r="F120056">
        <v>1.87</v>
      </c>
      <c r="G120056">
        <v>4.99</v>
      </c>
      <c r="H120056">
        <v>0</v>
      </c>
    </row>
    <row r="120057" spans="1:8" x14ac:dyDescent="0.35">
      <c r="A120057">
        <v>477</v>
      </c>
      <c r="B120057">
        <v>1</v>
      </c>
      <c r="C120057">
        <v>4.99</v>
      </c>
      <c r="D120057">
        <v>4.99</v>
      </c>
      <c r="E120057">
        <v>1.87</v>
      </c>
      <c r="F120057">
        <v>1.87</v>
      </c>
      <c r="G120057">
        <v>4.99</v>
      </c>
      <c r="H120057">
        <v>0</v>
      </c>
    </row>
    <row r="120058" spans="1:8" x14ac:dyDescent="0.35">
      <c r="A120058">
        <v>477</v>
      </c>
      <c r="B120058">
        <v>1</v>
      </c>
      <c r="C120058">
        <v>4.99</v>
      </c>
      <c r="D120058">
        <v>4.99</v>
      </c>
      <c r="E120058">
        <v>1.87</v>
      </c>
      <c r="F120058">
        <v>1.87</v>
      </c>
      <c r="G120058">
        <v>4.99</v>
      </c>
      <c r="H120058">
        <v>0</v>
      </c>
    </row>
    <row r="120059" spans="1:8" x14ac:dyDescent="0.35">
      <c r="A120059">
        <v>477</v>
      </c>
      <c r="B120059">
        <v>1</v>
      </c>
      <c r="C120059">
        <v>4.99</v>
      </c>
      <c r="D120059">
        <v>4.99</v>
      </c>
      <c r="E120059">
        <v>1.87</v>
      </c>
      <c r="F120059">
        <v>1.87</v>
      </c>
      <c r="G120059">
        <v>4.99</v>
      </c>
      <c r="H120059">
        <v>0</v>
      </c>
    </row>
    <row r="120060" spans="1:8" x14ac:dyDescent="0.35">
      <c r="A120060">
        <v>477</v>
      </c>
      <c r="B120060">
        <v>1</v>
      </c>
      <c r="C120060">
        <v>4.99</v>
      </c>
      <c r="D120060">
        <v>4.99</v>
      </c>
      <c r="E120060">
        <v>1.87</v>
      </c>
      <c r="F120060">
        <v>1.87</v>
      </c>
      <c r="G120060">
        <v>4.99</v>
      </c>
      <c r="H120060">
        <v>0</v>
      </c>
    </row>
    <row r="120061" spans="1:8" x14ac:dyDescent="0.35">
      <c r="A120061">
        <v>477</v>
      </c>
      <c r="B120061">
        <v>1</v>
      </c>
      <c r="C120061">
        <v>4.99</v>
      </c>
      <c r="D120061">
        <v>4.99</v>
      </c>
      <c r="E120061">
        <v>1.87</v>
      </c>
      <c r="F120061">
        <v>1.87</v>
      </c>
      <c r="G120061">
        <v>4.99</v>
      </c>
      <c r="H120061">
        <v>0</v>
      </c>
    </row>
    <row r="120062" spans="1:8" x14ac:dyDescent="0.35">
      <c r="A120062">
        <v>477</v>
      </c>
      <c r="B120062">
        <v>1</v>
      </c>
      <c r="C120062">
        <v>4.99</v>
      </c>
      <c r="D120062">
        <v>4.99</v>
      </c>
      <c r="E120062">
        <v>1.87</v>
      </c>
      <c r="F120062">
        <v>1.87</v>
      </c>
      <c r="G120062">
        <v>4.99</v>
      </c>
      <c r="H120062">
        <v>0</v>
      </c>
    </row>
    <row r="120063" spans="1:8" x14ac:dyDescent="0.35">
      <c r="A120063">
        <v>477</v>
      </c>
      <c r="B120063">
        <v>1</v>
      </c>
      <c r="C120063">
        <v>4.99</v>
      </c>
      <c r="D120063">
        <v>4.99</v>
      </c>
      <c r="E120063">
        <v>1.87</v>
      </c>
      <c r="F120063">
        <v>1.87</v>
      </c>
      <c r="G120063">
        <v>4.99</v>
      </c>
      <c r="H120063">
        <v>0</v>
      </c>
    </row>
    <row r="120064" spans="1:8" x14ac:dyDescent="0.35">
      <c r="A120064">
        <v>477</v>
      </c>
      <c r="B120064">
        <v>1</v>
      </c>
      <c r="C120064">
        <v>4.99</v>
      </c>
      <c r="D120064">
        <v>4.99</v>
      </c>
      <c r="E120064">
        <v>1.87</v>
      </c>
      <c r="F120064">
        <v>1.87</v>
      </c>
      <c r="G120064">
        <v>4.99</v>
      </c>
      <c r="H120064">
        <v>0</v>
      </c>
    </row>
    <row r="120065" spans="1:8" x14ac:dyDescent="0.35">
      <c r="A120065">
        <v>477</v>
      </c>
      <c r="B120065">
        <v>1</v>
      </c>
      <c r="C120065">
        <v>4.99</v>
      </c>
      <c r="D120065">
        <v>4.99</v>
      </c>
      <c r="E120065">
        <v>1.87</v>
      </c>
      <c r="F120065">
        <v>1.87</v>
      </c>
      <c r="G120065">
        <v>4.99</v>
      </c>
      <c r="H120065">
        <v>0</v>
      </c>
    </row>
    <row r="120066" spans="1:8" x14ac:dyDescent="0.35">
      <c r="A120066">
        <v>477</v>
      </c>
      <c r="B120066">
        <v>1</v>
      </c>
      <c r="C120066">
        <v>4.99</v>
      </c>
      <c r="D120066">
        <v>4.99</v>
      </c>
      <c r="E120066">
        <v>1.87</v>
      </c>
      <c r="F120066">
        <v>1.87</v>
      </c>
      <c r="G120066">
        <v>4.99</v>
      </c>
      <c r="H120066">
        <v>0</v>
      </c>
    </row>
    <row r="120067" spans="1:8" x14ac:dyDescent="0.35">
      <c r="A120067">
        <v>477</v>
      </c>
      <c r="B120067">
        <v>1</v>
      </c>
      <c r="C120067">
        <v>4.99</v>
      </c>
      <c r="D120067">
        <v>4.99</v>
      </c>
      <c r="E120067">
        <v>1.87</v>
      </c>
      <c r="F120067">
        <v>1.87</v>
      </c>
      <c r="G120067">
        <v>4.99</v>
      </c>
      <c r="H120067">
        <v>0</v>
      </c>
    </row>
    <row r="120068" spans="1:8" x14ac:dyDescent="0.35">
      <c r="A120068">
        <v>477</v>
      </c>
      <c r="B120068">
        <v>1</v>
      </c>
      <c r="C120068">
        <v>4.99</v>
      </c>
      <c r="D120068">
        <v>4.99</v>
      </c>
      <c r="E120068">
        <v>1.87</v>
      </c>
      <c r="F120068">
        <v>1.87</v>
      </c>
      <c r="G120068">
        <v>4.99</v>
      </c>
      <c r="H120068">
        <v>0</v>
      </c>
    </row>
    <row r="120069" spans="1:8" x14ac:dyDescent="0.35">
      <c r="A120069">
        <v>477</v>
      </c>
      <c r="B120069">
        <v>1</v>
      </c>
      <c r="C120069">
        <v>4.99</v>
      </c>
      <c r="D120069">
        <v>4.99</v>
      </c>
      <c r="E120069">
        <v>1.87</v>
      </c>
      <c r="F120069">
        <v>1.87</v>
      </c>
      <c r="G120069">
        <v>4.99</v>
      </c>
      <c r="H120069">
        <v>0</v>
      </c>
    </row>
    <row r="120070" spans="1:8" x14ac:dyDescent="0.35">
      <c r="A120070">
        <v>477</v>
      </c>
      <c r="B120070">
        <v>1</v>
      </c>
      <c r="C120070">
        <v>4.99</v>
      </c>
      <c r="D120070">
        <v>4.99</v>
      </c>
      <c r="E120070">
        <v>1.87</v>
      </c>
      <c r="F120070">
        <v>1.87</v>
      </c>
      <c r="G120070">
        <v>4.99</v>
      </c>
      <c r="H120070">
        <v>0</v>
      </c>
    </row>
    <row r="120071" spans="1:8" x14ac:dyDescent="0.35">
      <c r="A120071">
        <v>477</v>
      </c>
      <c r="B120071">
        <v>1</v>
      </c>
      <c r="C120071">
        <v>4.99</v>
      </c>
      <c r="D120071">
        <v>4.99</v>
      </c>
      <c r="E120071">
        <v>1.87</v>
      </c>
      <c r="F120071">
        <v>1.87</v>
      </c>
      <c r="G120071">
        <v>4.99</v>
      </c>
      <c r="H120071">
        <v>0</v>
      </c>
    </row>
    <row r="120072" spans="1:8" x14ac:dyDescent="0.35">
      <c r="A120072">
        <v>477</v>
      </c>
      <c r="B120072">
        <v>1</v>
      </c>
      <c r="C120072">
        <v>4.99</v>
      </c>
      <c r="D120072">
        <v>4.99</v>
      </c>
      <c r="E120072">
        <v>1.87</v>
      </c>
      <c r="F120072">
        <v>1.87</v>
      </c>
      <c r="G120072">
        <v>4.99</v>
      </c>
      <c r="H120072">
        <v>0</v>
      </c>
    </row>
    <row r="120073" spans="1:8" x14ac:dyDescent="0.35">
      <c r="A120073">
        <v>477</v>
      </c>
      <c r="B120073">
        <v>1</v>
      </c>
      <c r="C120073">
        <v>4.99</v>
      </c>
      <c r="D120073">
        <v>4.99</v>
      </c>
      <c r="E120073">
        <v>1.87</v>
      </c>
      <c r="F120073">
        <v>1.87</v>
      </c>
      <c r="G120073">
        <v>4.99</v>
      </c>
      <c r="H120073">
        <v>0</v>
      </c>
    </row>
    <row r="120074" spans="1:8" x14ac:dyDescent="0.35">
      <c r="A120074">
        <v>477</v>
      </c>
      <c r="B120074">
        <v>1</v>
      </c>
      <c r="C120074">
        <v>4.99</v>
      </c>
      <c r="D120074">
        <v>4.99</v>
      </c>
      <c r="E120074">
        <v>1.87</v>
      </c>
      <c r="F120074">
        <v>1.87</v>
      </c>
      <c r="G120074">
        <v>4.99</v>
      </c>
      <c r="H120074">
        <v>0</v>
      </c>
    </row>
    <row r="120075" spans="1:8" x14ac:dyDescent="0.35">
      <c r="A120075">
        <v>477</v>
      </c>
      <c r="B120075">
        <v>1</v>
      </c>
      <c r="C120075">
        <v>4.99</v>
      </c>
      <c r="D120075">
        <v>4.99</v>
      </c>
      <c r="E120075">
        <v>1.87</v>
      </c>
      <c r="F120075">
        <v>1.87</v>
      </c>
      <c r="G120075">
        <v>4.99</v>
      </c>
      <c r="H120075">
        <v>0</v>
      </c>
    </row>
    <row r="120076" spans="1:8" x14ac:dyDescent="0.35">
      <c r="A120076">
        <v>477</v>
      </c>
      <c r="B120076">
        <v>1</v>
      </c>
      <c r="C120076">
        <v>4.99</v>
      </c>
      <c r="D120076">
        <v>4.99</v>
      </c>
      <c r="E120076">
        <v>1.87</v>
      </c>
      <c r="F120076">
        <v>1.87</v>
      </c>
      <c r="G120076">
        <v>4.99</v>
      </c>
      <c r="H120076">
        <v>0</v>
      </c>
    </row>
    <row r="120077" spans="1:8" x14ac:dyDescent="0.35">
      <c r="A120077">
        <v>477</v>
      </c>
      <c r="B120077">
        <v>1</v>
      </c>
      <c r="C120077">
        <v>4.99</v>
      </c>
      <c r="D120077">
        <v>4.99</v>
      </c>
      <c r="E120077">
        <v>1.87</v>
      </c>
      <c r="F120077">
        <v>1.87</v>
      </c>
      <c r="G120077">
        <v>4.99</v>
      </c>
      <c r="H120077">
        <v>0</v>
      </c>
    </row>
    <row r="120078" spans="1:8" x14ac:dyDescent="0.35">
      <c r="A120078">
        <v>477</v>
      </c>
      <c r="B120078">
        <v>1</v>
      </c>
      <c r="C120078">
        <v>4.99</v>
      </c>
      <c r="D120078">
        <v>4.99</v>
      </c>
      <c r="E120078">
        <v>1.87</v>
      </c>
      <c r="F120078">
        <v>1.87</v>
      </c>
      <c r="G120078">
        <v>4.99</v>
      </c>
      <c r="H120078">
        <v>0</v>
      </c>
    </row>
    <row r="120079" spans="1:8" x14ac:dyDescent="0.35">
      <c r="A120079">
        <v>477</v>
      </c>
      <c r="B120079">
        <v>1</v>
      </c>
      <c r="C120079">
        <v>4.99</v>
      </c>
      <c r="D120079">
        <v>4.99</v>
      </c>
      <c r="E120079">
        <v>1.87</v>
      </c>
      <c r="F120079">
        <v>1.87</v>
      </c>
      <c r="G120079">
        <v>4.99</v>
      </c>
      <c r="H120079">
        <v>0</v>
      </c>
    </row>
    <row r="120080" spans="1:8" x14ac:dyDescent="0.35">
      <c r="A120080">
        <v>477</v>
      </c>
      <c r="B120080">
        <v>1</v>
      </c>
      <c r="C120080">
        <v>4.99</v>
      </c>
      <c r="D120080">
        <v>4.99</v>
      </c>
      <c r="E120080">
        <v>1.87</v>
      </c>
      <c r="F120080">
        <v>1.87</v>
      </c>
      <c r="G120080">
        <v>4.99</v>
      </c>
      <c r="H120080">
        <v>0</v>
      </c>
    </row>
    <row r="120081" spans="1:8" x14ac:dyDescent="0.35">
      <c r="A120081">
        <v>477</v>
      </c>
      <c r="B120081">
        <v>1</v>
      </c>
      <c r="C120081">
        <v>4.99</v>
      </c>
      <c r="D120081">
        <v>4.99</v>
      </c>
      <c r="E120081">
        <v>1.87</v>
      </c>
      <c r="F120081">
        <v>1.87</v>
      </c>
      <c r="G120081">
        <v>4.99</v>
      </c>
      <c r="H120081">
        <v>0</v>
      </c>
    </row>
    <row r="120082" spans="1:8" x14ac:dyDescent="0.35">
      <c r="A120082">
        <v>477</v>
      </c>
      <c r="B120082">
        <v>1</v>
      </c>
      <c r="C120082">
        <v>4.99</v>
      </c>
      <c r="D120082">
        <v>4.99</v>
      </c>
      <c r="E120082">
        <v>1.87</v>
      </c>
      <c r="F120082">
        <v>1.87</v>
      </c>
      <c r="G120082">
        <v>4.99</v>
      </c>
      <c r="H120082">
        <v>0</v>
      </c>
    </row>
    <row r="120083" spans="1:8" x14ac:dyDescent="0.35">
      <c r="A120083">
        <v>477</v>
      </c>
      <c r="B120083">
        <v>1</v>
      </c>
      <c r="C120083">
        <v>4.99</v>
      </c>
      <c r="D120083">
        <v>4.99</v>
      </c>
      <c r="E120083">
        <v>1.87</v>
      </c>
      <c r="F120083">
        <v>1.87</v>
      </c>
      <c r="G120083">
        <v>4.99</v>
      </c>
      <c r="H120083">
        <v>0</v>
      </c>
    </row>
    <row r="120084" spans="1:8" x14ac:dyDescent="0.35">
      <c r="A120084">
        <v>477</v>
      </c>
      <c r="B120084">
        <v>1</v>
      </c>
      <c r="C120084">
        <v>4.99</v>
      </c>
      <c r="D120084">
        <v>4.99</v>
      </c>
      <c r="E120084">
        <v>1.87</v>
      </c>
      <c r="F120084">
        <v>1.87</v>
      </c>
      <c r="G120084">
        <v>4.99</v>
      </c>
      <c r="H120084">
        <v>0</v>
      </c>
    </row>
    <row r="120085" spans="1:8" x14ac:dyDescent="0.35">
      <c r="A120085">
        <v>477</v>
      </c>
      <c r="B120085">
        <v>1</v>
      </c>
      <c r="C120085">
        <v>4.99</v>
      </c>
      <c r="D120085">
        <v>4.99</v>
      </c>
      <c r="E120085">
        <v>1.87</v>
      </c>
      <c r="F120085">
        <v>1.87</v>
      </c>
      <c r="G120085">
        <v>4.99</v>
      </c>
      <c r="H120085">
        <v>0</v>
      </c>
    </row>
    <row r="120086" spans="1:8" x14ac:dyDescent="0.35">
      <c r="A120086">
        <v>477</v>
      </c>
      <c r="B120086">
        <v>1</v>
      </c>
      <c r="C120086">
        <v>4.99</v>
      </c>
      <c r="D120086">
        <v>4.99</v>
      </c>
      <c r="E120086">
        <v>1.87</v>
      </c>
      <c r="F120086">
        <v>1.87</v>
      </c>
      <c r="G120086">
        <v>4.99</v>
      </c>
      <c r="H120086">
        <v>0</v>
      </c>
    </row>
    <row r="120087" spans="1:8" x14ac:dyDescent="0.35">
      <c r="A120087">
        <v>477</v>
      </c>
      <c r="B120087">
        <v>1</v>
      </c>
      <c r="C120087">
        <v>4.99</v>
      </c>
      <c r="D120087">
        <v>4.99</v>
      </c>
      <c r="E120087">
        <v>1.87</v>
      </c>
      <c r="F120087">
        <v>1.87</v>
      </c>
      <c r="G120087">
        <v>4.99</v>
      </c>
      <c r="H120087">
        <v>0</v>
      </c>
    </row>
    <row r="120088" spans="1:8" x14ac:dyDescent="0.35">
      <c r="A120088">
        <v>477</v>
      </c>
      <c r="B120088">
        <v>1</v>
      </c>
      <c r="C120088">
        <v>4.99</v>
      </c>
      <c r="D120088">
        <v>4.99</v>
      </c>
      <c r="E120088">
        <v>1.87</v>
      </c>
      <c r="F120088">
        <v>1.87</v>
      </c>
      <c r="G120088">
        <v>4.99</v>
      </c>
      <c r="H120088">
        <v>0</v>
      </c>
    </row>
    <row r="120089" spans="1:8" x14ac:dyDescent="0.35">
      <c r="A120089">
        <v>477</v>
      </c>
      <c r="B120089">
        <v>1</v>
      </c>
      <c r="C120089">
        <v>4.99</v>
      </c>
      <c r="D120089">
        <v>4.99</v>
      </c>
      <c r="E120089">
        <v>1.87</v>
      </c>
      <c r="F120089">
        <v>1.87</v>
      </c>
      <c r="G120089">
        <v>4.99</v>
      </c>
      <c r="H120089">
        <v>0</v>
      </c>
    </row>
    <row r="120090" spans="1:8" x14ac:dyDescent="0.35">
      <c r="A120090">
        <v>477</v>
      </c>
      <c r="B120090">
        <v>1</v>
      </c>
      <c r="C120090">
        <v>4.99</v>
      </c>
      <c r="D120090">
        <v>4.99</v>
      </c>
      <c r="E120090">
        <v>1.87</v>
      </c>
      <c r="F120090">
        <v>1.87</v>
      </c>
      <c r="G120090">
        <v>4.99</v>
      </c>
      <c r="H120090">
        <v>0</v>
      </c>
    </row>
    <row r="120091" spans="1:8" x14ac:dyDescent="0.35">
      <c r="A120091">
        <v>477</v>
      </c>
      <c r="B120091">
        <v>1</v>
      </c>
      <c r="C120091">
        <v>4.99</v>
      </c>
      <c r="D120091">
        <v>4.99</v>
      </c>
      <c r="E120091">
        <v>1.87</v>
      </c>
      <c r="F120091">
        <v>1.87</v>
      </c>
      <c r="G120091">
        <v>4.99</v>
      </c>
      <c r="H120091">
        <v>0</v>
      </c>
    </row>
    <row r="120092" spans="1:8" x14ac:dyDescent="0.35">
      <c r="A120092">
        <v>477</v>
      </c>
      <c r="B120092">
        <v>1</v>
      </c>
      <c r="C120092">
        <v>4.99</v>
      </c>
      <c r="D120092">
        <v>4.99</v>
      </c>
      <c r="E120092">
        <v>1.87</v>
      </c>
      <c r="F120092">
        <v>1.87</v>
      </c>
      <c r="G120092">
        <v>4.99</v>
      </c>
      <c r="H120092">
        <v>0</v>
      </c>
    </row>
    <row r="120093" spans="1:8" x14ac:dyDescent="0.35">
      <c r="A120093">
        <v>477</v>
      </c>
      <c r="B120093">
        <v>1</v>
      </c>
      <c r="C120093">
        <v>4.99</v>
      </c>
      <c r="D120093">
        <v>4.99</v>
      </c>
      <c r="E120093">
        <v>1.87</v>
      </c>
      <c r="F120093">
        <v>1.87</v>
      </c>
      <c r="G120093">
        <v>4.99</v>
      </c>
      <c r="H120093">
        <v>0</v>
      </c>
    </row>
    <row r="120094" spans="1:8" x14ac:dyDescent="0.35">
      <c r="A120094">
        <v>477</v>
      </c>
      <c r="B120094">
        <v>1</v>
      </c>
      <c r="C120094">
        <v>4.99</v>
      </c>
      <c r="D120094">
        <v>4.99</v>
      </c>
      <c r="E120094">
        <v>1.87</v>
      </c>
      <c r="F120094">
        <v>1.87</v>
      </c>
      <c r="G120094">
        <v>4.99</v>
      </c>
      <c r="H120094">
        <v>0</v>
      </c>
    </row>
    <row r="120095" spans="1:8" x14ac:dyDescent="0.35">
      <c r="A120095">
        <v>477</v>
      </c>
      <c r="B120095">
        <v>1</v>
      </c>
      <c r="C120095">
        <v>4.99</v>
      </c>
      <c r="D120095">
        <v>4.99</v>
      </c>
      <c r="E120095">
        <v>1.87</v>
      </c>
      <c r="F120095">
        <v>1.87</v>
      </c>
      <c r="G120095">
        <v>4.99</v>
      </c>
      <c r="H120095">
        <v>0</v>
      </c>
    </row>
    <row r="120096" spans="1:8" x14ac:dyDescent="0.35">
      <c r="A120096">
        <v>477</v>
      </c>
      <c r="B120096">
        <v>1</v>
      </c>
      <c r="C120096">
        <v>4.99</v>
      </c>
      <c r="D120096">
        <v>4.99</v>
      </c>
      <c r="E120096">
        <v>1.87</v>
      </c>
      <c r="F120096">
        <v>1.87</v>
      </c>
      <c r="G120096">
        <v>4.99</v>
      </c>
      <c r="H120096">
        <v>0</v>
      </c>
    </row>
    <row r="120097" spans="1:8" x14ac:dyDescent="0.35">
      <c r="A120097">
        <v>477</v>
      </c>
      <c r="B120097">
        <v>1</v>
      </c>
      <c r="C120097">
        <v>4.99</v>
      </c>
      <c r="D120097">
        <v>4.99</v>
      </c>
      <c r="E120097">
        <v>1.87</v>
      </c>
      <c r="F120097">
        <v>1.87</v>
      </c>
      <c r="G120097">
        <v>4.99</v>
      </c>
      <c r="H120097">
        <v>0</v>
      </c>
    </row>
    <row r="120098" spans="1:8" x14ac:dyDescent="0.35">
      <c r="A120098">
        <v>477</v>
      </c>
      <c r="B120098">
        <v>1</v>
      </c>
      <c r="C120098">
        <v>4.99</v>
      </c>
      <c r="D120098">
        <v>4.99</v>
      </c>
      <c r="E120098">
        <v>1.87</v>
      </c>
      <c r="F120098">
        <v>1.87</v>
      </c>
      <c r="G120098">
        <v>4.99</v>
      </c>
      <c r="H120098">
        <v>0</v>
      </c>
    </row>
    <row r="120099" spans="1:8" x14ac:dyDescent="0.35">
      <c r="A120099">
        <v>477</v>
      </c>
      <c r="B120099">
        <v>1</v>
      </c>
      <c r="C120099">
        <v>4.99</v>
      </c>
      <c r="D120099">
        <v>4.99</v>
      </c>
      <c r="E120099">
        <v>1.87</v>
      </c>
      <c r="F120099">
        <v>1.87</v>
      </c>
      <c r="G120099">
        <v>4.99</v>
      </c>
      <c r="H120099">
        <v>0</v>
      </c>
    </row>
    <row r="120100" spans="1:8" x14ac:dyDescent="0.35">
      <c r="A120100">
        <v>477</v>
      </c>
      <c r="B120100">
        <v>1</v>
      </c>
      <c r="C120100">
        <v>4.99</v>
      </c>
      <c r="D120100">
        <v>4.99</v>
      </c>
      <c r="E120100">
        <v>1.87</v>
      </c>
      <c r="F120100">
        <v>1.87</v>
      </c>
      <c r="G120100">
        <v>4.99</v>
      </c>
      <c r="H120100">
        <v>0</v>
      </c>
    </row>
    <row r="120101" spans="1:8" x14ac:dyDescent="0.35">
      <c r="A120101">
        <v>477</v>
      </c>
      <c r="B120101">
        <v>1</v>
      </c>
      <c r="C120101">
        <v>4.99</v>
      </c>
      <c r="D120101">
        <v>4.99</v>
      </c>
      <c r="E120101">
        <v>1.87</v>
      </c>
      <c r="F120101">
        <v>1.87</v>
      </c>
      <c r="G120101">
        <v>4.99</v>
      </c>
      <c r="H120101">
        <v>0</v>
      </c>
    </row>
    <row r="120102" spans="1:8" x14ac:dyDescent="0.35">
      <c r="A120102">
        <v>477</v>
      </c>
      <c r="B120102">
        <v>1</v>
      </c>
      <c r="C120102">
        <v>4.99</v>
      </c>
      <c r="D120102">
        <v>4.99</v>
      </c>
      <c r="E120102">
        <v>1.87</v>
      </c>
      <c r="F120102">
        <v>1.87</v>
      </c>
      <c r="G120102">
        <v>4.99</v>
      </c>
      <c r="H120102">
        <v>0</v>
      </c>
    </row>
    <row r="120103" spans="1:8" x14ac:dyDescent="0.35">
      <c r="A120103">
        <v>477</v>
      </c>
      <c r="B120103">
        <v>1</v>
      </c>
      <c r="C120103">
        <v>4.99</v>
      </c>
      <c r="D120103">
        <v>4.99</v>
      </c>
      <c r="E120103">
        <v>1.87</v>
      </c>
      <c r="F120103">
        <v>1.87</v>
      </c>
      <c r="G120103">
        <v>4.99</v>
      </c>
      <c r="H120103">
        <v>0</v>
      </c>
    </row>
    <row r="120104" spans="1:8" x14ac:dyDescent="0.35">
      <c r="A120104">
        <v>477</v>
      </c>
      <c r="B120104">
        <v>1</v>
      </c>
      <c r="C120104">
        <v>4.99</v>
      </c>
      <c r="D120104">
        <v>4.99</v>
      </c>
      <c r="E120104">
        <v>1.87</v>
      </c>
      <c r="F120104">
        <v>1.87</v>
      </c>
      <c r="G120104">
        <v>4.99</v>
      </c>
      <c r="H120104">
        <v>0</v>
      </c>
    </row>
    <row r="120105" spans="1:8" x14ac:dyDescent="0.35">
      <c r="A120105">
        <v>477</v>
      </c>
      <c r="B120105">
        <v>1</v>
      </c>
      <c r="C120105">
        <v>4.99</v>
      </c>
      <c r="D120105">
        <v>4.99</v>
      </c>
      <c r="E120105">
        <v>1.87</v>
      </c>
      <c r="F120105">
        <v>1.87</v>
      </c>
      <c r="G120105">
        <v>4.99</v>
      </c>
      <c r="H120105">
        <v>0</v>
      </c>
    </row>
    <row r="120106" spans="1:8" x14ac:dyDescent="0.35">
      <c r="A120106">
        <v>477</v>
      </c>
      <c r="B120106">
        <v>1</v>
      </c>
      <c r="C120106">
        <v>4.99</v>
      </c>
      <c r="D120106">
        <v>4.99</v>
      </c>
      <c r="E120106">
        <v>1.87</v>
      </c>
      <c r="F120106">
        <v>1.87</v>
      </c>
      <c r="G120106">
        <v>4.99</v>
      </c>
      <c r="H120106">
        <v>0</v>
      </c>
    </row>
    <row r="120107" spans="1:8" x14ac:dyDescent="0.35">
      <c r="A120107">
        <v>477</v>
      </c>
      <c r="B120107">
        <v>1</v>
      </c>
      <c r="C120107">
        <v>4.99</v>
      </c>
      <c r="D120107">
        <v>4.99</v>
      </c>
      <c r="E120107">
        <v>1.87</v>
      </c>
      <c r="F120107">
        <v>1.87</v>
      </c>
      <c r="G120107">
        <v>4.99</v>
      </c>
      <c r="H120107">
        <v>0</v>
      </c>
    </row>
    <row r="120108" spans="1:8" x14ac:dyDescent="0.35">
      <c r="A120108">
        <v>477</v>
      </c>
      <c r="B120108">
        <v>1</v>
      </c>
      <c r="C120108">
        <v>4.99</v>
      </c>
      <c r="D120108">
        <v>4.99</v>
      </c>
      <c r="E120108">
        <v>1.87</v>
      </c>
      <c r="F120108">
        <v>1.87</v>
      </c>
      <c r="G120108">
        <v>4.99</v>
      </c>
      <c r="H120108">
        <v>0</v>
      </c>
    </row>
    <row r="120109" spans="1:8" x14ac:dyDescent="0.35">
      <c r="A120109">
        <v>477</v>
      </c>
      <c r="B120109">
        <v>1</v>
      </c>
      <c r="C120109">
        <v>4.99</v>
      </c>
      <c r="D120109">
        <v>4.99</v>
      </c>
      <c r="E120109">
        <v>1.87</v>
      </c>
      <c r="F120109">
        <v>1.87</v>
      </c>
      <c r="G120109">
        <v>4.99</v>
      </c>
      <c r="H120109">
        <v>0</v>
      </c>
    </row>
    <row r="120110" spans="1:8" x14ac:dyDescent="0.35">
      <c r="A120110">
        <v>477</v>
      </c>
      <c r="B120110">
        <v>1</v>
      </c>
      <c r="C120110">
        <v>4.99</v>
      </c>
      <c r="D120110">
        <v>4.99</v>
      </c>
      <c r="E120110">
        <v>1.87</v>
      </c>
      <c r="F120110">
        <v>1.87</v>
      </c>
      <c r="G120110">
        <v>4.99</v>
      </c>
      <c r="H120110">
        <v>0</v>
      </c>
    </row>
    <row r="120111" spans="1:8" x14ac:dyDescent="0.35">
      <c r="A120111">
        <v>477</v>
      </c>
      <c r="B120111">
        <v>1</v>
      </c>
      <c r="C120111">
        <v>4.99</v>
      </c>
      <c r="D120111">
        <v>4.99</v>
      </c>
      <c r="E120111">
        <v>1.87</v>
      </c>
      <c r="F120111">
        <v>1.87</v>
      </c>
      <c r="G120111">
        <v>4.99</v>
      </c>
      <c r="H120111">
        <v>0</v>
      </c>
    </row>
    <row r="120112" spans="1:8" x14ac:dyDescent="0.35">
      <c r="A120112">
        <v>477</v>
      </c>
      <c r="B120112">
        <v>1</v>
      </c>
      <c r="C120112">
        <v>4.99</v>
      </c>
      <c r="D120112">
        <v>4.99</v>
      </c>
      <c r="E120112">
        <v>1.87</v>
      </c>
      <c r="F120112">
        <v>1.87</v>
      </c>
      <c r="G120112">
        <v>4.99</v>
      </c>
      <c r="H120112">
        <v>0</v>
      </c>
    </row>
    <row r="120113" spans="1:8" x14ac:dyDescent="0.35">
      <c r="A120113">
        <v>477</v>
      </c>
      <c r="B120113">
        <v>1</v>
      </c>
      <c r="C120113">
        <v>4.99</v>
      </c>
      <c r="D120113">
        <v>4.99</v>
      </c>
      <c r="E120113">
        <v>1.87</v>
      </c>
      <c r="F120113">
        <v>1.87</v>
      </c>
      <c r="G120113">
        <v>4.99</v>
      </c>
      <c r="H120113">
        <v>0</v>
      </c>
    </row>
    <row r="120114" spans="1:8" x14ac:dyDescent="0.35">
      <c r="A120114">
        <v>477</v>
      </c>
      <c r="B120114">
        <v>1</v>
      </c>
      <c r="C120114">
        <v>4.99</v>
      </c>
      <c r="D120114">
        <v>4.99</v>
      </c>
      <c r="E120114">
        <v>1.87</v>
      </c>
      <c r="F120114">
        <v>1.87</v>
      </c>
      <c r="G120114">
        <v>4.99</v>
      </c>
      <c r="H120114">
        <v>0</v>
      </c>
    </row>
    <row r="120115" spans="1:8" x14ac:dyDescent="0.35">
      <c r="A120115">
        <v>477</v>
      </c>
      <c r="B120115">
        <v>1</v>
      </c>
      <c r="C120115">
        <v>4.99</v>
      </c>
      <c r="D120115">
        <v>4.99</v>
      </c>
      <c r="E120115">
        <v>1.87</v>
      </c>
      <c r="F120115">
        <v>1.87</v>
      </c>
      <c r="G120115">
        <v>4.99</v>
      </c>
      <c r="H120115">
        <v>0</v>
      </c>
    </row>
    <row r="120116" spans="1:8" x14ac:dyDescent="0.35">
      <c r="A120116">
        <v>477</v>
      </c>
      <c r="B120116">
        <v>1</v>
      </c>
      <c r="C120116">
        <v>4.99</v>
      </c>
      <c r="D120116">
        <v>4.99</v>
      </c>
      <c r="E120116">
        <v>1.87</v>
      </c>
      <c r="F120116">
        <v>1.87</v>
      </c>
      <c r="G120116">
        <v>4.99</v>
      </c>
      <c r="H120116">
        <v>0</v>
      </c>
    </row>
    <row r="120117" spans="1:8" x14ac:dyDescent="0.35">
      <c r="A120117">
        <v>477</v>
      </c>
      <c r="B120117">
        <v>1</v>
      </c>
      <c r="C120117">
        <v>4.99</v>
      </c>
      <c r="D120117">
        <v>4.99</v>
      </c>
      <c r="E120117">
        <v>1.87</v>
      </c>
      <c r="F120117">
        <v>1.87</v>
      </c>
      <c r="G120117">
        <v>4.99</v>
      </c>
      <c r="H120117">
        <v>0</v>
      </c>
    </row>
    <row r="120118" spans="1:8" x14ac:dyDescent="0.35">
      <c r="A120118">
        <v>477</v>
      </c>
      <c r="B120118">
        <v>1</v>
      </c>
      <c r="C120118">
        <v>4.99</v>
      </c>
      <c r="D120118">
        <v>4.99</v>
      </c>
      <c r="E120118">
        <v>1.87</v>
      </c>
      <c r="F120118">
        <v>1.87</v>
      </c>
      <c r="G120118">
        <v>4.99</v>
      </c>
      <c r="H120118">
        <v>0</v>
      </c>
    </row>
    <row r="120119" spans="1:8" x14ac:dyDescent="0.35">
      <c r="A120119">
        <v>477</v>
      </c>
      <c r="B120119">
        <v>1</v>
      </c>
      <c r="C120119">
        <v>4.99</v>
      </c>
      <c r="D120119">
        <v>4.99</v>
      </c>
      <c r="E120119">
        <v>1.87</v>
      </c>
      <c r="F120119">
        <v>1.87</v>
      </c>
      <c r="G120119">
        <v>4.99</v>
      </c>
      <c r="H120119">
        <v>0</v>
      </c>
    </row>
    <row r="120120" spans="1:8" x14ac:dyDescent="0.35">
      <c r="A120120">
        <v>477</v>
      </c>
      <c r="B120120">
        <v>1</v>
      </c>
      <c r="C120120">
        <v>4.99</v>
      </c>
      <c r="D120120">
        <v>4.99</v>
      </c>
      <c r="E120120">
        <v>1.87</v>
      </c>
      <c r="F120120">
        <v>1.87</v>
      </c>
      <c r="G120120">
        <v>4.99</v>
      </c>
      <c r="H120120">
        <v>0</v>
      </c>
    </row>
    <row r="120121" spans="1:8" x14ac:dyDescent="0.35">
      <c r="A120121">
        <v>477</v>
      </c>
      <c r="B120121">
        <v>1</v>
      </c>
      <c r="C120121">
        <v>4.99</v>
      </c>
      <c r="D120121">
        <v>4.99</v>
      </c>
      <c r="E120121">
        <v>1.87</v>
      </c>
      <c r="F120121">
        <v>1.87</v>
      </c>
      <c r="G120121">
        <v>4.99</v>
      </c>
      <c r="H120121">
        <v>0</v>
      </c>
    </row>
    <row r="120122" spans="1:8" x14ac:dyDescent="0.35">
      <c r="A120122">
        <v>477</v>
      </c>
      <c r="B120122">
        <v>1</v>
      </c>
      <c r="C120122">
        <v>4.99</v>
      </c>
      <c r="D120122">
        <v>4.99</v>
      </c>
      <c r="E120122">
        <v>1.87</v>
      </c>
      <c r="F120122">
        <v>1.87</v>
      </c>
      <c r="G120122">
        <v>4.99</v>
      </c>
      <c r="H120122">
        <v>0</v>
      </c>
    </row>
    <row r="120123" spans="1:8" x14ac:dyDescent="0.35">
      <c r="A120123">
        <v>477</v>
      </c>
      <c r="B120123">
        <v>1</v>
      </c>
      <c r="C120123">
        <v>4.99</v>
      </c>
      <c r="D120123">
        <v>4.99</v>
      </c>
      <c r="E120123">
        <v>1.87</v>
      </c>
      <c r="F120123">
        <v>1.87</v>
      </c>
      <c r="G120123">
        <v>4.99</v>
      </c>
      <c r="H120123">
        <v>0</v>
      </c>
    </row>
    <row r="120124" spans="1:8" x14ac:dyDescent="0.35">
      <c r="A120124">
        <v>477</v>
      </c>
      <c r="B120124">
        <v>1</v>
      </c>
      <c r="C120124">
        <v>4.99</v>
      </c>
      <c r="D120124">
        <v>4.99</v>
      </c>
      <c r="E120124">
        <v>1.87</v>
      </c>
      <c r="F120124">
        <v>1.87</v>
      </c>
      <c r="G120124">
        <v>4.99</v>
      </c>
      <c r="H120124">
        <v>0</v>
      </c>
    </row>
    <row r="120125" spans="1:8" x14ac:dyDescent="0.35">
      <c r="A120125">
        <v>477</v>
      </c>
      <c r="B120125">
        <v>1</v>
      </c>
      <c r="C120125">
        <v>4.99</v>
      </c>
      <c r="D120125">
        <v>4.99</v>
      </c>
      <c r="E120125">
        <v>1.87</v>
      </c>
      <c r="F120125">
        <v>1.87</v>
      </c>
      <c r="G120125">
        <v>4.99</v>
      </c>
      <c r="H120125">
        <v>0</v>
      </c>
    </row>
    <row r="120126" spans="1:8" x14ac:dyDescent="0.35">
      <c r="A120126">
        <v>477</v>
      </c>
      <c r="B120126">
        <v>1</v>
      </c>
      <c r="C120126">
        <v>4.99</v>
      </c>
      <c r="D120126">
        <v>4.99</v>
      </c>
      <c r="E120126">
        <v>1.87</v>
      </c>
      <c r="F120126">
        <v>1.87</v>
      </c>
      <c r="G120126">
        <v>4.99</v>
      </c>
      <c r="H120126">
        <v>0</v>
      </c>
    </row>
    <row r="120127" spans="1:8" x14ac:dyDescent="0.35">
      <c r="A120127">
        <v>477</v>
      </c>
      <c r="B120127">
        <v>1</v>
      </c>
      <c r="C120127">
        <v>4.99</v>
      </c>
      <c r="D120127">
        <v>4.99</v>
      </c>
      <c r="E120127">
        <v>1.87</v>
      </c>
      <c r="F120127">
        <v>1.87</v>
      </c>
      <c r="G120127">
        <v>4.99</v>
      </c>
      <c r="H120127">
        <v>0</v>
      </c>
    </row>
    <row r="120128" spans="1:8" x14ac:dyDescent="0.35">
      <c r="A120128">
        <v>477</v>
      </c>
      <c r="B120128">
        <v>1</v>
      </c>
      <c r="C120128">
        <v>4.99</v>
      </c>
      <c r="D120128">
        <v>4.99</v>
      </c>
      <c r="E120128">
        <v>1.87</v>
      </c>
      <c r="F120128">
        <v>1.87</v>
      </c>
      <c r="G120128">
        <v>4.99</v>
      </c>
      <c r="H120128">
        <v>0</v>
      </c>
    </row>
    <row r="120129" spans="1:8" x14ac:dyDescent="0.35">
      <c r="A120129">
        <v>477</v>
      </c>
      <c r="B120129">
        <v>1</v>
      </c>
      <c r="C120129">
        <v>4.99</v>
      </c>
      <c r="D120129">
        <v>4.99</v>
      </c>
      <c r="E120129">
        <v>1.87</v>
      </c>
      <c r="F120129">
        <v>1.87</v>
      </c>
      <c r="G120129">
        <v>4.99</v>
      </c>
      <c r="H120129">
        <v>0</v>
      </c>
    </row>
    <row r="120130" spans="1:8" x14ac:dyDescent="0.35">
      <c r="A120130">
        <v>477</v>
      </c>
      <c r="B120130">
        <v>1</v>
      </c>
      <c r="C120130">
        <v>4.99</v>
      </c>
      <c r="D120130">
        <v>4.99</v>
      </c>
      <c r="E120130">
        <v>1.87</v>
      </c>
      <c r="F120130">
        <v>1.87</v>
      </c>
      <c r="G120130">
        <v>4.99</v>
      </c>
      <c r="H120130">
        <v>0</v>
      </c>
    </row>
    <row r="120131" spans="1:8" x14ac:dyDescent="0.35">
      <c r="A120131">
        <v>477</v>
      </c>
      <c r="B120131">
        <v>1</v>
      </c>
      <c r="C120131">
        <v>4.99</v>
      </c>
      <c r="D120131">
        <v>4.99</v>
      </c>
      <c r="E120131">
        <v>1.87</v>
      </c>
      <c r="F120131">
        <v>1.87</v>
      </c>
      <c r="G120131">
        <v>4.99</v>
      </c>
      <c r="H120131">
        <v>0</v>
      </c>
    </row>
    <row r="120132" spans="1:8" x14ac:dyDescent="0.35">
      <c r="A120132">
        <v>477</v>
      </c>
      <c r="B120132">
        <v>1</v>
      </c>
      <c r="C120132">
        <v>4.99</v>
      </c>
      <c r="D120132">
        <v>4.99</v>
      </c>
      <c r="E120132">
        <v>1.87</v>
      </c>
      <c r="F120132">
        <v>1.87</v>
      </c>
      <c r="G120132">
        <v>4.99</v>
      </c>
      <c r="H120132">
        <v>0</v>
      </c>
    </row>
    <row r="120133" spans="1:8" x14ac:dyDescent="0.35">
      <c r="A120133">
        <v>477</v>
      </c>
      <c r="B120133">
        <v>1</v>
      </c>
      <c r="C120133">
        <v>4.99</v>
      </c>
      <c r="D120133">
        <v>4.99</v>
      </c>
      <c r="E120133">
        <v>1.87</v>
      </c>
      <c r="F120133">
        <v>1.87</v>
      </c>
      <c r="G120133">
        <v>4.99</v>
      </c>
      <c r="H120133">
        <v>0</v>
      </c>
    </row>
    <row r="120134" spans="1:8" x14ac:dyDescent="0.35">
      <c r="A120134">
        <v>477</v>
      </c>
      <c r="B120134">
        <v>1</v>
      </c>
      <c r="C120134">
        <v>4.99</v>
      </c>
      <c r="D120134">
        <v>4.99</v>
      </c>
      <c r="E120134">
        <v>1.87</v>
      </c>
      <c r="F120134">
        <v>1.87</v>
      </c>
      <c r="G120134">
        <v>4.99</v>
      </c>
      <c r="H120134">
        <v>0</v>
      </c>
    </row>
    <row r="120135" spans="1:8" x14ac:dyDescent="0.35">
      <c r="A120135">
        <v>477</v>
      </c>
      <c r="B120135">
        <v>1</v>
      </c>
      <c r="C120135">
        <v>4.99</v>
      </c>
      <c r="D120135">
        <v>4.99</v>
      </c>
      <c r="E120135">
        <v>1.87</v>
      </c>
      <c r="F120135">
        <v>1.87</v>
      </c>
      <c r="G120135">
        <v>4.99</v>
      </c>
      <c r="H120135">
        <v>0</v>
      </c>
    </row>
    <row r="120136" spans="1:8" x14ac:dyDescent="0.35">
      <c r="A120136">
        <v>477</v>
      </c>
      <c r="B120136">
        <v>1</v>
      </c>
      <c r="C120136">
        <v>4.99</v>
      </c>
      <c r="D120136">
        <v>4.99</v>
      </c>
      <c r="E120136">
        <v>1.87</v>
      </c>
      <c r="F120136">
        <v>1.87</v>
      </c>
      <c r="G120136">
        <v>4.99</v>
      </c>
      <c r="H120136">
        <v>0</v>
      </c>
    </row>
    <row r="120137" spans="1:8" x14ac:dyDescent="0.35">
      <c r="A120137">
        <v>477</v>
      </c>
      <c r="B120137">
        <v>1</v>
      </c>
      <c r="C120137">
        <v>4.99</v>
      </c>
      <c r="D120137">
        <v>4.99</v>
      </c>
      <c r="E120137">
        <v>1.87</v>
      </c>
      <c r="F120137">
        <v>1.87</v>
      </c>
      <c r="G120137">
        <v>4.99</v>
      </c>
      <c r="H120137">
        <v>0</v>
      </c>
    </row>
    <row r="120138" spans="1:8" x14ac:dyDescent="0.35">
      <c r="A120138">
        <v>477</v>
      </c>
      <c r="B120138">
        <v>1</v>
      </c>
      <c r="C120138">
        <v>4.99</v>
      </c>
      <c r="D120138">
        <v>4.99</v>
      </c>
      <c r="E120138">
        <v>1.87</v>
      </c>
      <c r="F120138">
        <v>1.87</v>
      </c>
      <c r="G120138">
        <v>4.99</v>
      </c>
      <c r="H120138">
        <v>0</v>
      </c>
    </row>
    <row r="120139" spans="1:8" x14ac:dyDescent="0.35">
      <c r="A120139">
        <v>477</v>
      </c>
      <c r="B120139">
        <v>1</v>
      </c>
      <c r="C120139">
        <v>4.99</v>
      </c>
      <c r="D120139">
        <v>4.99</v>
      </c>
      <c r="E120139">
        <v>1.87</v>
      </c>
      <c r="F120139">
        <v>1.87</v>
      </c>
      <c r="G120139">
        <v>4.99</v>
      </c>
      <c r="H120139">
        <v>0</v>
      </c>
    </row>
    <row r="120140" spans="1:8" x14ac:dyDescent="0.35">
      <c r="A120140">
        <v>477</v>
      </c>
      <c r="B120140">
        <v>1</v>
      </c>
      <c r="C120140">
        <v>4.99</v>
      </c>
      <c r="D120140">
        <v>4.99</v>
      </c>
      <c r="E120140">
        <v>1.87</v>
      </c>
      <c r="F120140">
        <v>1.87</v>
      </c>
      <c r="G120140">
        <v>4.99</v>
      </c>
      <c r="H120140">
        <v>0</v>
      </c>
    </row>
    <row r="120141" spans="1:8" x14ac:dyDescent="0.35">
      <c r="A120141">
        <v>477</v>
      </c>
      <c r="B120141">
        <v>1</v>
      </c>
      <c r="C120141">
        <v>4.99</v>
      </c>
      <c r="D120141">
        <v>4.99</v>
      </c>
      <c r="E120141">
        <v>1.87</v>
      </c>
      <c r="F120141">
        <v>1.87</v>
      </c>
      <c r="G120141">
        <v>4.99</v>
      </c>
      <c r="H120141">
        <v>0</v>
      </c>
    </row>
    <row r="120142" spans="1:8" x14ac:dyDescent="0.35">
      <c r="A120142">
        <v>477</v>
      </c>
      <c r="B120142">
        <v>1</v>
      </c>
      <c r="C120142">
        <v>4.99</v>
      </c>
      <c r="D120142">
        <v>4.99</v>
      </c>
      <c r="E120142">
        <v>1.87</v>
      </c>
      <c r="F120142">
        <v>1.87</v>
      </c>
      <c r="G120142">
        <v>4.99</v>
      </c>
      <c r="H120142">
        <v>0</v>
      </c>
    </row>
    <row r="120143" spans="1:8" x14ac:dyDescent="0.35">
      <c r="A120143">
        <v>477</v>
      </c>
      <c r="B120143">
        <v>1</v>
      </c>
      <c r="C120143">
        <v>4.99</v>
      </c>
      <c r="D120143">
        <v>4.99</v>
      </c>
      <c r="E120143">
        <v>1.87</v>
      </c>
      <c r="F120143">
        <v>1.87</v>
      </c>
      <c r="G120143">
        <v>4.99</v>
      </c>
      <c r="H120143">
        <v>0</v>
      </c>
    </row>
    <row r="120144" spans="1:8" x14ac:dyDescent="0.35">
      <c r="A120144">
        <v>477</v>
      </c>
      <c r="B120144">
        <v>1</v>
      </c>
      <c r="C120144">
        <v>4.99</v>
      </c>
      <c r="D120144">
        <v>4.99</v>
      </c>
      <c r="E120144">
        <v>1.87</v>
      </c>
      <c r="F120144">
        <v>1.87</v>
      </c>
      <c r="G120144">
        <v>4.99</v>
      </c>
      <c r="H120144">
        <v>0</v>
      </c>
    </row>
    <row r="120145" spans="1:8" x14ac:dyDescent="0.35">
      <c r="A120145">
        <v>477</v>
      </c>
      <c r="B120145">
        <v>1</v>
      </c>
      <c r="C120145">
        <v>4.99</v>
      </c>
      <c r="D120145">
        <v>4.99</v>
      </c>
      <c r="E120145">
        <v>1.87</v>
      </c>
      <c r="F120145">
        <v>1.87</v>
      </c>
      <c r="G120145">
        <v>4.99</v>
      </c>
      <c r="H120145">
        <v>0</v>
      </c>
    </row>
    <row r="120146" spans="1:8" x14ac:dyDescent="0.35">
      <c r="A120146">
        <v>477</v>
      </c>
      <c r="B120146">
        <v>1</v>
      </c>
      <c r="C120146">
        <v>4.99</v>
      </c>
      <c r="D120146">
        <v>4.99</v>
      </c>
      <c r="E120146">
        <v>1.87</v>
      </c>
      <c r="F120146">
        <v>1.87</v>
      </c>
      <c r="G120146">
        <v>4.99</v>
      </c>
      <c r="H120146">
        <v>0</v>
      </c>
    </row>
    <row r="120147" spans="1:8" x14ac:dyDescent="0.35">
      <c r="A120147">
        <v>477</v>
      </c>
      <c r="B120147">
        <v>1</v>
      </c>
      <c r="C120147">
        <v>4.99</v>
      </c>
      <c r="D120147">
        <v>4.99</v>
      </c>
      <c r="E120147">
        <v>1.87</v>
      </c>
      <c r="F120147">
        <v>1.87</v>
      </c>
      <c r="G120147">
        <v>4.99</v>
      </c>
      <c r="H120147">
        <v>0</v>
      </c>
    </row>
    <row r="120148" spans="1:8" x14ac:dyDescent="0.35">
      <c r="A120148">
        <v>477</v>
      </c>
      <c r="B120148">
        <v>1</v>
      </c>
      <c r="C120148">
        <v>4.99</v>
      </c>
      <c r="D120148">
        <v>4.99</v>
      </c>
      <c r="E120148">
        <v>1.87</v>
      </c>
      <c r="F120148">
        <v>1.87</v>
      </c>
      <c r="G120148">
        <v>4.99</v>
      </c>
      <c r="H120148">
        <v>0</v>
      </c>
    </row>
    <row r="120149" spans="1:8" x14ac:dyDescent="0.35">
      <c r="A120149">
        <v>477</v>
      </c>
      <c r="B120149">
        <v>1</v>
      </c>
      <c r="C120149">
        <v>4.99</v>
      </c>
      <c r="D120149">
        <v>4.99</v>
      </c>
      <c r="E120149">
        <v>1.87</v>
      </c>
      <c r="F120149">
        <v>1.87</v>
      </c>
      <c r="G120149">
        <v>4.99</v>
      </c>
      <c r="H120149">
        <v>0</v>
      </c>
    </row>
    <row r="120150" spans="1:8" x14ac:dyDescent="0.35">
      <c r="A120150">
        <v>477</v>
      </c>
      <c r="B120150">
        <v>1</v>
      </c>
      <c r="C120150">
        <v>4.99</v>
      </c>
      <c r="D120150">
        <v>4.99</v>
      </c>
      <c r="E120150">
        <v>1.87</v>
      </c>
      <c r="F120150">
        <v>1.87</v>
      </c>
      <c r="G120150">
        <v>4.99</v>
      </c>
      <c r="H120150">
        <v>0</v>
      </c>
    </row>
    <row r="120151" spans="1:8" x14ac:dyDescent="0.35">
      <c r="A120151">
        <v>477</v>
      </c>
      <c r="B120151">
        <v>1</v>
      </c>
      <c r="C120151">
        <v>4.99</v>
      </c>
      <c r="D120151">
        <v>4.99</v>
      </c>
      <c r="E120151">
        <v>1.87</v>
      </c>
      <c r="F120151">
        <v>1.87</v>
      </c>
      <c r="G120151">
        <v>4.99</v>
      </c>
      <c r="H120151">
        <v>0</v>
      </c>
    </row>
    <row r="120152" spans="1:8" x14ac:dyDescent="0.35">
      <c r="A120152">
        <v>477</v>
      </c>
      <c r="B120152">
        <v>1</v>
      </c>
      <c r="C120152">
        <v>4.99</v>
      </c>
      <c r="D120152">
        <v>4.99</v>
      </c>
      <c r="E120152">
        <v>1.87</v>
      </c>
      <c r="F120152">
        <v>1.87</v>
      </c>
      <c r="G120152">
        <v>4.99</v>
      </c>
      <c r="H120152">
        <v>0</v>
      </c>
    </row>
    <row r="120153" spans="1:8" x14ac:dyDescent="0.35">
      <c r="A120153">
        <v>477</v>
      </c>
      <c r="B120153">
        <v>1</v>
      </c>
      <c r="C120153">
        <v>4.99</v>
      </c>
      <c r="D120153">
        <v>4.99</v>
      </c>
      <c r="E120153">
        <v>1.87</v>
      </c>
      <c r="F120153">
        <v>1.87</v>
      </c>
      <c r="G120153">
        <v>4.99</v>
      </c>
      <c r="H120153">
        <v>0</v>
      </c>
    </row>
    <row r="120154" spans="1:8" x14ac:dyDescent="0.35">
      <c r="A120154">
        <v>477</v>
      </c>
      <c r="B120154">
        <v>1</v>
      </c>
      <c r="C120154">
        <v>4.99</v>
      </c>
      <c r="D120154">
        <v>4.99</v>
      </c>
      <c r="E120154">
        <v>1.87</v>
      </c>
      <c r="F120154">
        <v>1.87</v>
      </c>
      <c r="G120154">
        <v>4.99</v>
      </c>
      <c r="H120154">
        <v>0</v>
      </c>
    </row>
    <row r="120155" spans="1:8" x14ac:dyDescent="0.35">
      <c r="A120155">
        <v>477</v>
      </c>
      <c r="B120155">
        <v>1</v>
      </c>
      <c r="C120155">
        <v>4.99</v>
      </c>
      <c r="D120155">
        <v>4.99</v>
      </c>
      <c r="E120155">
        <v>1.87</v>
      </c>
      <c r="F120155">
        <v>1.87</v>
      </c>
      <c r="G120155">
        <v>4.99</v>
      </c>
      <c r="H120155">
        <v>0</v>
      </c>
    </row>
    <row r="120156" spans="1:8" x14ac:dyDescent="0.35">
      <c r="A120156">
        <v>477</v>
      </c>
      <c r="B120156">
        <v>1</v>
      </c>
      <c r="C120156">
        <v>4.99</v>
      </c>
      <c r="D120156">
        <v>4.99</v>
      </c>
      <c r="E120156">
        <v>1.87</v>
      </c>
      <c r="F120156">
        <v>1.87</v>
      </c>
      <c r="G120156">
        <v>4.99</v>
      </c>
      <c r="H120156">
        <v>0</v>
      </c>
    </row>
    <row r="120157" spans="1:8" x14ac:dyDescent="0.35">
      <c r="A120157">
        <v>477</v>
      </c>
      <c r="B120157">
        <v>1</v>
      </c>
      <c r="C120157">
        <v>4.99</v>
      </c>
      <c r="D120157">
        <v>4.99</v>
      </c>
      <c r="E120157">
        <v>1.87</v>
      </c>
      <c r="F120157">
        <v>1.87</v>
      </c>
      <c r="G120157">
        <v>4.99</v>
      </c>
      <c r="H120157">
        <v>0</v>
      </c>
    </row>
    <row r="120158" spans="1:8" x14ac:dyDescent="0.35">
      <c r="A120158">
        <v>477</v>
      </c>
      <c r="B120158">
        <v>1</v>
      </c>
      <c r="C120158">
        <v>4.99</v>
      </c>
      <c r="D120158">
        <v>4.99</v>
      </c>
      <c r="E120158">
        <v>1.87</v>
      </c>
      <c r="F120158">
        <v>1.87</v>
      </c>
      <c r="G120158">
        <v>4.99</v>
      </c>
      <c r="H120158">
        <v>0</v>
      </c>
    </row>
    <row r="120159" spans="1:8" x14ac:dyDescent="0.35">
      <c r="A120159">
        <v>477</v>
      </c>
      <c r="B120159">
        <v>1</v>
      </c>
      <c r="C120159">
        <v>4.99</v>
      </c>
      <c r="D120159">
        <v>4.99</v>
      </c>
      <c r="E120159">
        <v>1.87</v>
      </c>
      <c r="F120159">
        <v>1.87</v>
      </c>
      <c r="G120159">
        <v>4.99</v>
      </c>
      <c r="H120159">
        <v>0</v>
      </c>
    </row>
    <row r="120160" spans="1:8" x14ac:dyDescent="0.35">
      <c r="A120160">
        <v>477</v>
      </c>
      <c r="B120160">
        <v>1</v>
      </c>
      <c r="C120160">
        <v>4.99</v>
      </c>
      <c r="D120160">
        <v>4.99</v>
      </c>
      <c r="E120160">
        <v>1.87</v>
      </c>
      <c r="F120160">
        <v>1.87</v>
      </c>
      <c r="G120160">
        <v>4.99</v>
      </c>
      <c r="H120160">
        <v>0</v>
      </c>
    </row>
    <row r="120161" spans="1:8" x14ac:dyDescent="0.35">
      <c r="A120161">
        <v>477</v>
      </c>
      <c r="B120161">
        <v>1</v>
      </c>
      <c r="C120161">
        <v>4.99</v>
      </c>
      <c r="D120161">
        <v>4.99</v>
      </c>
      <c r="E120161">
        <v>1.87</v>
      </c>
      <c r="F120161">
        <v>1.87</v>
      </c>
      <c r="G120161">
        <v>4.99</v>
      </c>
      <c r="H120161">
        <v>0</v>
      </c>
    </row>
    <row r="120162" spans="1:8" x14ac:dyDescent="0.35">
      <c r="A120162">
        <v>477</v>
      </c>
      <c r="B120162">
        <v>1</v>
      </c>
      <c r="C120162">
        <v>4.99</v>
      </c>
      <c r="D120162">
        <v>4.99</v>
      </c>
      <c r="E120162">
        <v>1.87</v>
      </c>
      <c r="F120162">
        <v>1.87</v>
      </c>
      <c r="G120162">
        <v>4.99</v>
      </c>
      <c r="H120162">
        <v>0</v>
      </c>
    </row>
    <row r="120163" spans="1:8" x14ac:dyDescent="0.35">
      <c r="A120163">
        <v>477</v>
      </c>
      <c r="B120163">
        <v>1</v>
      </c>
      <c r="C120163">
        <v>4.99</v>
      </c>
      <c r="D120163">
        <v>4.99</v>
      </c>
      <c r="E120163">
        <v>1.87</v>
      </c>
      <c r="F120163">
        <v>1.87</v>
      </c>
      <c r="G120163">
        <v>4.99</v>
      </c>
      <c r="H120163">
        <v>0</v>
      </c>
    </row>
    <row r="120164" spans="1:8" x14ac:dyDescent="0.35">
      <c r="A120164">
        <v>477</v>
      </c>
      <c r="B120164">
        <v>1</v>
      </c>
      <c r="C120164">
        <v>4.99</v>
      </c>
      <c r="D120164">
        <v>4.99</v>
      </c>
      <c r="E120164">
        <v>1.87</v>
      </c>
      <c r="F120164">
        <v>1.87</v>
      </c>
      <c r="G120164">
        <v>4.99</v>
      </c>
      <c r="H120164">
        <v>0</v>
      </c>
    </row>
    <row r="120165" spans="1:8" x14ac:dyDescent="0.35">
      <c r="A120165">
        <v>477</v>
      </c>
      <c r="B120165">
        <v>1</v>
      </c>
      <c r="C120165">
        <v>4.99</v>
      </c>
      <c r="D120165">
        <v>4.99</v>
      </c>
      <c r="E120165">
        <v>1.87</v>
      </c>
      <c r="F120165">
        <v>1.87</v>
      </c>
      <c r="G120165">
        <v>4.99</v>
      </c>
      <c r="H120165">
        <v>0</v>
      </c>
    </row>
    <row r="120166" spans="1:8" x14ac:dyDescent="0.35">
      <c r="A120166">
        <v>477</v>
      </c>
      <c r="B120166">
        <v>1</v>
      </c>
      <c r="C120166">
        <v>4.99</v>
      </c>
      <c r="D120166">
        <v>4.99</v>
      </c>
      <c r="E120166">
        <v>1.87</v>
      </c>
      <c r="F120166">
        <v>1.87</v>
      </c>
      <c r="G120166">
        <v>4.99</v>
      </c>
      <c r="H120166">
        <v>0</v>
      </c>
    </row>
    <row r="120167" spans="1:8" x14ac:dyDescent="0.35">
      <c r="A120167">
        <v>477</v>
      </c>
      <c r="B120167">
        <v>1</v>
      </c>
      <c r="C120167">
        <v>4.99</v>
      </c>
      <c r="D120167">
        <v>4.99</v>
      </c>
      <c r="E120167">
        <v>1.87</v>
      </c>
      <c r="F120167">
        <v>1.87</v>
      </c>
      <c r="G120167">
        <v>4.99</v>
      </c>
      <c r="H120167">
        <v>0</v>
      </c>
    </row>
    <row r="120168" spans="1:8" x14ac:dyDescent="0.35">
      <c r="A120168">
        <v>477</v>
      </c>
      <c r="B120168">
        <v>1</v>
      </c>
      <c r="C120168">
        <v>4.99</v>
      </c>
      <c r="D120168">
        <v>4.99</v>
      </c>
      <c r="E120168">
        <v>1.87</v>
      </c>
      <c r="F120168">
        <v>1.87</v>
      </c>
      <c r="G120168">
        <v>4.99</v>
      </c>
      <c r="H120168">
        <v>0</v>
      </c>
    </row>
    <row r="120169" spans="1:8" x14ac:dyDescent="0.35">
      <c r="A120169">
        <v>477</v>
      </c>
      <c r="B120169">
        <v>1</v>
      </c>
      <c r="C120169">
        <v>4.99</v>
      </c>
      <c r="D120169">
        <v>4.99</v>
      </c>
      <c r="E120169">
        <v>1.87</v>
      </c>
      <c r="F120169">
        <v>1.87</v>
      </c>
      <c r="G120169">
        <v>4.99</v>
      </c>
      <c r="H120169">
        <v>0</v>
      </c>
    </row>
    <row r="120170" spans="1:8" x14ac:dyDescent="0.35">
      <c r="A120170">
        <v>477</v>
      </c>
      <c r="B120170">
        <v>1</v>
      </c>
      <c r="C120170">
        <v>4.99</v>
      </c>
      <c r="D120170">
        <v>4.99</v>
      </c>
      <c r="E120170">
        <v>1.87</v>
      </c>
      <c r="F120170">
        <v>1.87</v>
      </c>
      <c r="G120170">
        <v>4.99</v>
      </c>
      <c r="H120170">
        <v>0</v>
      </c>
    </row>
    <row r="120171" spans="1:8" x14ac:dyDescent="0.35">
      <c r="A120171">
        <v>477</v>
      </c>
      <c r="B120171">
        <v>1</v>
      </c>
      <c r="C120171">
        <v>4.99</v>
      </c>
      <c r="D120171">
        <v>4.99</v>
      </c>
      <c r="E120171">
        <v>1.87</v>
      </c>
      <c r="F120171">
        <v>1.87</v>
      </c>
      <c r="G120171">
        <v>4.99</v>
      </c>
      <c r="H120171">
        <v>0</v>
      </c>
    </row>
    <row r="120172" spans="1:8" x14ac:dyDescent="0.35">
      <c r="A120172">
        <v>477</v>
      </c>
      <c r="B120172">
        <v>1</v>
      </c>
      <c r="C120172">
        <v>4.99</v>
      </c>
      <c r="D120172">
        <v>4.99</v>
      </c>
      <c r="E120172">
        <v>1.87</v>
      </c>
      <c r="F120172">
        <v>1.87</v>
      </c>
      <c r="G120172">
        <v>4.99</v>
      </c>
      <c r="H120172">
        <v>0</v>
      </c>
    </row>
    <row r="120173" spans="1:8" x14ac:dyDescent="0.35">
      <c r="A120173">
        <v>477</v>
      </c>
      <c r="B120173">
        <v>1</v>
      </c>
      <c r="C120173">
        <v>4.99</v>
      </c>
      <c r="D120173">
        <v>4.99</v>
      </c>
      <c r="E120173">
        <v>1.87</v>
      </c>
      <c r="F120173">
        <v>1.87</v>
      </c>
      <c r="G120173">
        <v>4.99</v>
      </c>
      <c r="H120173">
        <v>0</v>
      </c>
    </row>
    <row r="120174" spans="1:8" x14ac:dyDescent="0.35">
      <c r="A120174">
        <v>477</v>
      </c>
      <c r="B120174">
        <v>1</v>
      </c>
      <c r="C120174">
        <v>4.99</v>
      </c>
      <c r="D120174">
        <v>4.99</v>
      </c>
      <c r="E120174">
        <v>1.87</v>
      </c>
      <c r="F120174">
        <v>1.87</v>
      </c>
      <c r="G120174">
        <v>4.99</v>
      </c>
      <c r="H120174">
        <v>0</v>
      </c>
    </row>
    <row r="120175" spans="1:8" x14ac:dyDescent="0.35">
      <c r="A120175">
        <v>477</v>
      </c>
      <c r="B120175">
        <v>1</v>
      </c>
      <c r="C120175">
        <v>4.99</v>
      </c>
      <c r="D120175">
        <v>4.99</v>
      </c>
      <c r="E120175">
        <v>1.87</v>
      </c>
      <c r="F120175">
        <v>1.87</v>
      </c>
      <c r="G120175">
        <v>4.99</v>
      </c>
      <c r="H120175">
        <v>0</v>
      </c>
    </row>
    <row r="120176" spans="1:8" x14ac:dyDescent="0.35">
      <c r="A120176">
        <v>477</v>
      </c>
      <c r="B120176">
        <v>1</v>
      </c>
      <c r="C120176">
        <v>4.99</v>
      </c>
      <c r="D120176">
        <v>4.99</v>
      </c>
      <c r="E120176">
        <v>1.87</v>
      </c>
      <c r="F120176">
        <v>1.87</v>
      </c>
      <c r="G120176">
        <v>4.99</v>
      </c>
      <c r="H120176">
        <v>0</v>
      </c>
    </row>
    <row r="120177" spans="1:8" x14ac:dyDescent="0.35">
      <c r="A120177">
        <v>477</v>
      </c>
      <c r="B120177">
        <v>1</v>
      </c>
      <c r="C120177">
        <v>4.99</v>
      </c>
      <c r="D120177">
        <v>4.99</v>
      </c>
      <c r="E120177">
        <v>1.87</v>
      </c>
      <c r="F120177">
        <v>1.87</v>
      </c>
      <c r="G120177">
        <v>4.99</v>
      </c>
      <c r="H120177">
        <v>0</v>
      </c>
    </row>
    <row r="120178" spans="1:8" x14ac:dyDescent="0.35">
      <c r="A120178">
        <v>477</v>
      </c>
      <c r="B120178">
        <v>1</v>
      </c>
      <c r="C120178">
        <v>4.99</v>
      </c>
      <c r="D120178">
        <v>4.99</v>
      </c>
      <c r="E120178">
        <v>1.87</v>
      </c>
      <c r="F120178">
        <v>1.87</v>
      </c>
      <c r="G120178">
        <v>4.99</v>
      </c>
      <c r="H120178">
        <v>0</v>
      </c>
    </row>
    <row r="120179" spans="1:8" x14ac:dyDescent="0.35">
      <c r="A120179">
        <v>477</v>
      </c>
      <c r="B120179">
        <v>1</v>
      </c>
      <c r="C120179">
        <v>4.99</v>
      </c>
      <c r="D120179">
        <v>4.99</v>
      </c>
      <c r="E120179">
        <v>1.87</v>
      </c>
      <c r="F120179">
        <v>1.87</v>
      </c>
      <c r="G120179">
        <v>4.99</v>
      </c>
      <c r="H120179">
        <v>0</v>
      </c>
    </row>
    <row r="120180" spans="1:8" x14ac:dyDescent="0.35">
      <c r="A120180">
        <v>477</v>
      </c>
      <c r="B120180">
        <v>1</v>
      </c>
      <c r="C120180">
        <v>4.99</v>
      </c>
      <c r="D120180">
        <v>4.99</v>
      </c>
      <c r="E120180">
        <v>1.87</v>
      </c>
      <c r="F120180">
        <v>1.87</v>
      </c>
      <c r="G120180">
        <v>4.99</v>
      </c>
      <c r="H120180">
        <v>0</v>
      </c>
    </row>
    <row r="120181" spans="1:8" x14ac:dyDescent="0.35">
      <c r="A120181">
        <v>477</v>
      </c>
      <c r="B120181">
        <v>1</v>
      </c>
      <c r="C120181">
        <v>4.99</v>
      </c>
      <c r="D120181">
        <v>4.99</v>
      </c>
      <c r="E120181">
        <v>1.87</v>
      </c>
      <c r="F120181">
        <v>1.87</v>
      </c>
      <c r="G120181">
        <v>4.99</v>
      </c>
      <c r="H120181">
        <v>0</v>
      </c>
    </row>
    <row r="120182" spans="1:8" x14ac:dyDescent="0.35">
      <c r="A120182">
        <v>477</v>
      </c>
      <c r="B120182">
        <v>1</v>
      </c>
      <c r="C120182">
        <v>4.99</v>
      </c>
      <c r="D120182">
        <v>4.99</v>
      </c>
      <c r="E120182">
        <v>1.87</v>
      </c>
      <c r="F120182">
        <v>1.87</v>
      </c>
      <c r="G120182">
        <v>4.99</v>
      </c>
      <c r="H120182">
        <v>0</v>
      </c>
    </row>
    <row r="120183" spans="1:8" x14ac:dyDescent="0.35">
      <c r="A120183">
        <v>477</v>
      </c>
      <c r="B120183">
        <v>1</v>
      </c>
      <c r="C120183">
        <v>4.99</v>
      </c>
      <c r="D120183">
        <v>4.99</v>
      </c>
      <c r="E120183">
        <v>1.87</v>
      </c>
      <c r="F120183">
        <v>1.87</v>
      </c>
      <c r="G120183">
        <v>4.99</v>
      </c>
      <c r="H120183">
        <v>0</v>
      </c>
    </row>
    <row r="120184" spans="1:8" x14ac:dyDescent="0.35">
      <c r="A120184">
        <v>477</v>
      </c>
      <c r="B120184">
        <v>1</v>
      </c>
      <c r="C120184">
        <v>4.99</v>
      </c>
      <c r="D120184">
        <v>4.99</v>
      </c>
      <c r="E120184">
        <v>1.87</v>
      </c>
      <c r="F120184">
        <v>1.87</v>
      </c>
      <c r="G120184">
        <v>4.99</v>
      </c>
      <c r="H120184">
        <v>0</v>
      </c>
    </row>
    <row r="120185" spans="1:8" x14ac:dyDescent="0.35">
      <c r="A120185">
        <v>477</v>
      </c>
      <c r="B120185">
        <v>1</v>
      </c>
      <c r="C120185">
        <v>4.99</v>
      </c>
      <c r="D120185">
        <v>4.99</v>
      </c>
      <c r="E120185">
        <v>1.87</v>
      </c>
      <c r="F120185">
        <v>1.87</v>
      </c>
      <c r="G120185">
        <v>4.99</v>
      </c>
      <c r="H120185">
        <v>0</v>
      </c>
    </row>
    <row r="120186" spans="1:8" x14ac:dyDescent="0.35">
      <c r="A120186">
        <v>477</v>
      </c>
      <c r="B120186">
        <v>1</v>
      </c>
      <c r="C120186">
        <v>4.99</v>
      </c>
      <c r="D120186">
        <v>4.99</v>
      </c>
      <c r="E120186">
        <v>1.87</v>
      </c>
      <c r="F120186">
        <v>1.87</v>
      </c>
      <c r="G120186">
        <v>4.99</v>
      </c>
      <c r="H120186">
        <v>0</v>
      </c>
    </row>
    <row r="120187" spans="1:8" x14ac:dyDescent="0.35">
      <c r="A120187">
        <v>477</v>
      </c>
      <c r="B120187">
        <v>1</v>
      </c>
      <c r="C120187">
        <v>4.99</v>
      </c>
      <c r="D120187">
        <v>4.99</v>
      </c>
      <c r="E120187">
        <v>1.87</v>
      </c>
      <c r="F120187">
        <v>1.87</v>
      </c>
      <c r="G120187">
        <v>4.99</v>
      </c>
      <c r="H120187">
        <v>0</v>
      </c>
    </row>
    <row r="120188" spans="1:8" x14ac:dyDescent="0.35">
      <c r="A120188">
        <v>477</v>
      </c>
      <c r="B120188">
        <v>1</v>
      </c>
      <c r="C120188">
        <v>4.99</v>
      </c>
      <c r="D120188">
        <v>4.99</v>
      </c>
      <c r="E120188">
        <v>1.87</v>
      </c>
      <c r="F120188">
        <v>1.87</v>
      </c>
      <c r="G120188">
        <v>4.99</v>
      </c>
      <c r="H120188">
        <v>0</v>
      </c>
    </row>
    <row r="120189" spans="1:8" x14ac:dyDescent="0.35">
      <c r="A120189">
        <v>477</v>
      </c>
      <c r="B120189">
        <v>1</v>
      </c>
      <c r="C120189">
        <v>4.99</v>
      </c>
      <c r="D120189">
        <v>4.99</v>
      </c>
      <c r="E120189">
        <v>1.87</v>
      </c>
      <c r="F120189">
        <v>1.87</v>
      </c>
      <c r="G120189">
        <v>4.99</v>
      </c>
      <c r="H120189">
        <v>0</v>
      </c>
    </row>
    <row r="120190" spans="1:8" x14ac:dyDescent="0.35">
      <c r="A120190">
        <v>477</v>
      </c>
      <c r="B120190">
        <v>1</v>
      </c>
      <c r="C120190">
        <v>4.99</v>
      </c>
      <c r="D120190">
        <v>4.99</v>
      </c>
      <c r="E120190">
        <v>1.87</v>
      </c>
      <c r="F120190">
        <v>1.87</v>
      </c>
      <c r="G120190">
        <v>4.99</v>
      </c>
      <c r="H120190">
        <v>0</v>
      </c>
    </row>
    <row r="120191" spans="1:8" x14ac:dyDescent="0.35">
      <c r="A120191">
        <v>477</v>
      </c>
      <c r="B120191">
        <v>1</v>
      </c>
      <c r="C120191">
        <v>4.99</v>
      </c>
      <c r="D120191">
        <v>4.99</v>
      </c>
      <c r="E120191">
        <v>1.87</v>
      </c>
      <c r="F120191">
        <v>1.87</v>
      </c>
      <c r="G120191">
        <v>4.99</v>
      </c>
      <c r="H120191">
        <v>0</v>
      </c>
    </row>
    <row r="120192" spans="1:8" x14ac:dyDescent="0.35">
      <c r="A120192">
        <v>477</v>
      </c>
      <c r="B120192">
        <v>1</v>
      </c>
      <c r="C120192">
        <v>4.99</v>
      </c>
      <c r="D120192">
        <v>4.99</v>
      </c>
      <c r="E120192">
        <v>1.87</v>
      </c>
      <c r="F120192">
        <v>1.87</v>
      </c>
      <c r="G120192">
        <v>4.99</v>
      </c>
      <c r="H120192">
        <v>0</v>
      </c>
    </row>
    <row r="120193" spans="1:8" x14ac:dyDescent="0.35">
      <c r="A120193">
        <v>477</v>
      </c>
      <c r="B120193">
        <v>1</v>
      </c>
      <c r="C120193">
        <v>4.99</v>
      </c>
      <c r="D120193">
        <v>4.99</v>
      </c>
      <c r="E120193">
        <v>1.87</v>
      </c>
      <c r="F120193">
        <v>1.87</v>
      </c>
      <c r="G120193">
        <v>4.99</v>
      </c>
      <c r="H120193">
        <v>0</v>
      </c>
    </row>
    <row r="120194" spans="1:8" x14ac:dyDescent="0.35">
      <c r="A120194">
        <v>477</v>
      </c>
      <c r="B120194">
        <v>1</v>
      </c>
      <c r="C120194">
        <v>4.99</v>
      </c>
      <c r="D120194">
        <v>4.99</v>
      </c>
      <c r="E120194">
        <v>1.87</v>
      </c>
      <c r="F120194">
        <v>1.87</v>
      </c>
      <c r="G120194">
        <v>4.99</v>
      </c>
      <c r="H120194">
        <v>0</v>
      </c>
    </row>
    <row r="120195" spans="1:8" x14ac:dyDescent="0.35">
      <c r="A120195">
        <v>477</v>
      </c>
      <c r="B120195">
        <v>1</v>
      </c>
      <c r="C120195">
        <v>4.99</v>
      </c>
      <c r="D120195">
        <v>4.99</v>
      </c>
      <c r="E120195">
        <v>1.87</v>
      </c>
      <c r="F120195">
        <v>1.87</v>
      </c>
      <c r="G120195">
        <v>4.99</v>
      </c>
      <c r="H120195">
        <v>0</v>
      </c>
    </row>
    <row r="120196" spans="1:8" x14ac:dyDescent="0.35">
      <c r="A120196">
        <v>477</v>
      </c>
      <c r="B120196">
        <v>1</v>
      </c>
      <c r="C120196">
        <v>4.99</v>
      </c>
      <c r="D120196">
        <v>4.99</v>
      </c>
      <c r="E120196">
        <v>1.87</v>
      </c>
      <c r="F120196">
        <v>1.87</v>
      </c>
      <c r="G120196">
        <v>4.99</v>
      </c>
      <c r="H120196">
        <v>0</v>
      </c>
    </row>
    <row r="120197" spans="1:8" x14ac:dyDescent="0.35">
      <c r="A120197">
        <v>477</v>
      </c>
      <c r="B120197">
        <v>1</v>
      </c>
      <c r="C120197">
        <v>4.99</v>
      </c>
      <c r="D120197">
        <v>4.99</v>
      </c>
      <c r="E120197">
        <v>1.87</v>
      </c>
      <c r="F120197">
        <v>1.87</v>
      </c>
      <c r="G120197">
        <v>4.99</v>
      </c>
      <c r="H120197">
        <v>0</v>
      </c>
    </row>
    <row r="120198" spans="1:8" x14ac:dyDescent="0.35">
      <c r="A120198">
        <v>477</v>
      </c>
      <c r="B120198">
        <v>1</v>
      </c>
      <c r="C120198">
        <v>4.99</v>
      </c>
      <c r="D120198">
        <v>4.99</v>
      </c>
      <c r="E120198">
        <v>1.87</v>
      </c>
      <c r="F120198">
        <v>1.87</v>
      </c>
      <c r="G120198">
        <v>4.99</v>
      </c>
      <c r="H120198">
        <v>0</v>
      </c>
    </row>
    <row r="120199" spans="1:8" x14ac:dyDescent="0.35">
      <c r="A120199">
        <v>477</v>
      </c>
      <c r="B120199">
        <v>1</v>
      </c>
      <c r="C120199">
        <v>4.99</v>
      </c>
      <c r="D120199">
        <v>4.99</v>
      </c>
      <c r="E120199">
        <v>1.87</v>
      </c>
      <c r="F120199">
        <v>1.87</v>
      </c>
      <c r="G120199">
        <v>4.99</v>
      </c>
      <c r="H120199">
        <v>0</v>
      </c>
    </row>
    <row r="120200" spans="1:8" x14ac:dyDescent="0.35">
      <c r="A120200">
        <v>477</v>
      </c>
      <c r="B120200">
        <v>1</v>
      </c>
      <c r="C120200">
        <v>4.99</v>
      </c>
      <c r="D120200">
        <v>4.99</v>
      </c>
      <c r="E120200">
        <v>1.87</v>
      </c>
      <c r="F120200">
        <v>1.87</v>
      </c>
      <c r="G120200">
        <v>4.99</v>
      </c>
      <c r="H120200">
        <v>0</v>
      </c>
    </row>
    <row r="120201" spans="1:8" x14ac:dyDescent="0.35">
      <c r="A120201">
        <v>477</v>
      </c>
      <c r="B120201">
        <v>1</v>
      </c>
      <c r="C120201">
        <v>4.99</v>
      </c>
      <c r="D120201">
        <v>4.99</v>
      </c>
      <c r="E120201">
        <v>1.87</v>
      </c>
      <c r="F120201">
        <v>1.87</v>
      </c>
      <c r="G120201">
        <v>4.99</v>
      </c>
      <c r="H120201">
        <v>0</v>
      </c>
    </row>
    <row r="120202" spans="1:8" x14ac:dyDescent="0.35">
      <c r="A120202">
        <v>477</v>
      </c>
      <c r="B120202">
        <v>1</v>
      </c>
      <c r="C120202">
        <v>4.99</v>
      </c>
      <c r="D120202">
        <v>4.99</v>
      </c>
      <c r="E120202">
        <v>1.87</v>
      </c>
      <c r="F120202">
        <v>1.87</v>
      </c>
      <c r="G120202">
        <v>4.99</v>
      </c>
      <c r="H120202">
        <v>0</v>
      </c>
    </row>
    <row r="120203" spans="1:8" x14ac:dyDescent="0.35">
      <c r="A120203">
        <v>477</v>
      </c>
      <c r="B120203">
        <v>1</v>
      </c>
      <c r="C120203">
        <v>4.99</v>
      </c>
      <c r="D120203">
        <v>4.99</v>
      </c>
      <c r="E120203">
        <v>1.87</v>
      </c>
      <c r="F120203">
        <v>1.87</v>
      </c>
      <c r="G120203">
        <v>4.99</v>
      </c>
      <c r="H120203">
        <v>0</v>
      </c>
    </row>
    <row r="120204" spans="1:8" x14ac:dyDescent="0.35">
      <c r="A120204">
        <v>477</v>
      </c>
      <c r="B120204">
        <v>1</v>
      </c>
      <c r="C120204">
        <v>4.99</v>
      </c>
      <c r="D120204">
        <v>4.99</v>
      </c>
      <c r="E120204">
        <v>1.87</v>
      </c>
      <c r="F120204">
        <v>1.87</v>
      </c>
      <c r="G120204">
        <v>4.99</v>
      </c>
      <c r="H120204">
        <v>0</v>
      </c>
    </row>
    <row r="120205" spans="1:8" x14ac:dyDescent="0.35">
      <c r="A120205">
        <v>477</v>
      </c>
      <c r="B120205">
        <v>1</v>
      </c>
      <c r="C120205">
        <v>4.99</v>
      </c>
      <c r="D120205">
        <v>4.99</v>
      </c>
      <c r="E120205">
        <v>1.87</v>
      </c>
      <c r="F120205">
        <v>1.87</v>
      </c>
      <c r="G120205">
        <v>4.99</v>
      </c>
      <c r="H120205">
        <v>0</v>
      </c>
    </row>
    <row r="120206" spans="1:8" x14ac:dyDescent="0.35">
      <c r="A120206">
        <v>477</v>
      </c>
      <c r="B120206">
        <v>1</v>
      </c>
      <c r="C120206">
        <v>4.99</v>
      </c>
      <c r="D120206">
        <v>4.99</v>
      </c>
      <c r="E120206">
        <v>1.87</v>
      </c>
      <c r="F120206">
        <v>1.87</v>
      </c>
      <c r="G120206">
        <v>4.99</v>
      </c>
      <c r="H120206">
        <v>0</v>
      </c>
    </row>
    <row r="120207" spans="1:8" x14ac:dyDescent="0.35">
      <c r="A120207">
        <v>477</v>
      </c>
      <c r="B120207">
        <v>1</v>
      </c>
      <c r="C120207">
        <v>4.99</v>
      </c>
      <c r="D120207">
        <v>4.99</v>
      </c>
      <c r="E120207">
        <v>1.87</v>
      </c>
      <c r="F120207">
        <v>1.87</v>
      </c>
      <c r="G120207">
        <v>4.99</v>
      </c>
      <c r="H120207">
        <v>0</v>
      </c>
    </row>
    <row r="120208" spans="1:8" x14ac:dyDescent="0.35">
      <c r="A120208">
        <v>477</v>
      </c>
      <c r="B120208">
        <v>1</v>
      </c>
      <c r="C120208">
        <v>4.99</v>
      </c>
      <c r="D120208">
        <v>4.99</v>
      </c>
      <c r="E120208">
        <v>1.87</v>
      </c>
      <c r="F120208">
        <v>1.87</v>
      </c>
      <c r="G120208">
        <v>4.99</v>
      </c>
      <c r="H120208">
        <v>0</v>
      </c>
    </row>
    <row r="120209" spans="1:8" x14ac:dyDescent="0.35">
      <c r="A120209">
        <v>477</v>
      </c>
      <c r="B120209">
        <v>1</v>
      </c>
      <c r="C120209">
        <v>4.99</v>
      </c>
      <c r="D120209">
        <v>4.99</v>
      </c>
      <c r="E120209">
        <v>1.87</v>
      </c>
      <c r="F120209">
        <v>1.87</v>
      </c>
      <c r="G120209">
        <v>4.99</v>
      </c>
      <c r="H120209">
        <v>0</v>
      </c>
    </row>
    <row r="120210" spans="1:8" x14ac:dyDescent="0.35">
      <c r="A120210">
        <v>477</v>
      </c>
      <c r="B120210">
        <v>1</v>
      </c>
      <c r="C120210">
        <v>4.99</v>
      </c>
      <c r="D120210">
        <v>4.99</v>
      </c>
      <c r="E120210">
        <v>1.87</v>
      </c>
      <c r="F120210">
        <v>1.87</v>
      </c>
      <c r="G120210">
        <v>4.99</v>
      </c>
      <c r="H120210">
        <v>0</v>
      </c>
    </row>
    <row r="120211" spans="1:8" x14ac:dyDescent="0.35">
      <c r="A120211">
        <v>477</v>
      </c>
      <c r="B120211">
        <v>1</v>
      </c>
      <c r="C120211">
        <v>4.99</v>
      </c>
      <c r="D120211">
        <v>4.99</v>
      </c>
      <c r="E120211">
        <v>1.87</v>
      </c>
      <c r="F120211">
        <v>1.87</v>
      </c>
      <c r="G120211">
        <v>4.99</v>
      </c>
      <c r="H120211">
        <v>0</v>
      </c>
    </row>
    <row r="120212" spans="1:8" x14ac:dyDescent="0.35">
      <c r="A120212">
        <v>477</v>
      </c>
      <c r="B120212">
        <v>1</v>
      </c>
      <c r="C120212">
        <v>4.99</v>
      </c>
      <c r="D120212">
        <v>4.99</v>
      </c>
      <c r="E120212">
        <v>1.87</v>
      </c>
      <c r="F120212">
        <v>1.87</v>
      </c>
      <c r="G120212">
        <v>4.99</v>
      </c>
      <c r="H120212">
        <v>0</v>
      </c>
    </row>
    <row r="120213" spans="1:8" x14ac:dyDescent="0.35">
      <c r="A120213">
        <v>477</v>
      </c>
      <c r="B120213">
        <v>1</v>
      </c>
      <c r="C120213">
        <v>4.99</v>
      </c>
      <c r="D120213">
        <v>4.99</v>
      </c>
      <c r="E120213">
        <v>1.87</v>
      </c>
      <c r="F120213">
        <v>1.87</v>
      </c>
      <c r="G120213">
        <v>4.99</v>
      </c>
      <c r="H120213">
        <v>0</v>
      </c>
    </row>
    <row r="120214" spans="1:8" x14ac:dyDescent="0.35">
      <c r="A120214">
        <v>477</v>
      </c>
      <c r="B120214">
        <v>1</v>
      </c>
      <c r="C120214">
        <v>4.99</v>
      </c>
      <c r="D120214">
        <v>4.99</v>
      </c>
      <c r="E120214">
        <v>1.87</v>
      </c>
      <c r="F120214">
        <v>1.87</v>
      </c>
      <c r="G120214">
        <v>4.99</v>
      </c>
      <c r="H120214">
        <v>0</v>
      </c>
    </row>
    <row r="120215" spans="1:8" x14ac:dyDescent="0.35">
      <c r="A120215">
        <v>477</v>
      </c>
      <c r="B120215">
        <v>1</v>
      </c>
      <c r="C120215">
        <v>4.99</v>
      </c>
      <c r="D120215">
        <v>4.99</v>
      </c>
      <c r="E120215">
        <v>1.87</v>
      </c>
      <c r="F120215">
        <v>1.87</v>
      </c>
      <c r="G120215">
        <v>4.99</v>
      </c>
      <c r="H120215">
        <v>0</v>
      </c>
    </row>
    <row r="120216" spans="1:8" x14ac:dyDescent="0.35">
      <c r="A120216">
        <v>477</v>
      </c>
      <c r="B120216">
        <v>1</v>
      </c>
      <c r="C120216">
        <v>4.99</v>
      </c>
      <c r="D120216">
        <v>4.99</v>
      </c>
      <c r="E120216">
        <v>1.87</v>
      </c>
      <c r="F120216">
        <v>1.87</v>
      </c>
      <c r="G120216">
        <v>4.99</v>
      </c>
      <c r="H120216">
        <v>0</v>
      </c>
    </row>
    <row r="120217" spans="1:8" x14ac:dyDescent="0.35">
      <c r="A120217">
        <v>477</v>
      </c>
      <c r="B120217">
        <v>1</v>
      </c>
      <c r="C120217">
        <v>4.99</v>
      </c>
      <c r="D120217">
        <v>4.99</v>
      </c>
      <c r="E120217">
        <v>1.87</v>
      </c>
      <c r="F120217">
        <v>1.87</v>
      </c>
      <c r="G120217">
        <v>4.99</v>
      </c>
      <c r="H120217">
        <v>0</v>
      </c>
    </row>
    <row r="120218" spans="1:8" x14ac:dyDescent="0.35">
      <c r="A120218">
        <v>477</v>
      </c>
      <c r="B120218">
        <v>1</v>
      </c>
      <c r="C120218">
        <v>4.99</v>
      </c>
      <c r="D120218">
        <v>4.99</v>
      </c>
      <c r="E120218">
        <v>1.87</v>
      </c>
      <c r="F120218">
        <v>1.87</v>
      </c>
      <c r="G120218">
        <v>4.99</v>
      </c>
      <c r="H120218">
        <v>0</v>
      </c>
    </row>
    <row r="120219" spans="1:8" x14ac:dyDescent="0.35">
      <c r="A120219">
        <v>477</v>
      </c>
      <c r="B120219">
        <v>1</v>
      </c>
      <c r="C120219">
        <v>4.99</v>
      </c>
      <c r="D120219">
        <v>4.99</v>
      </c>
      <c r="E120219">
        <v>1.87</v>
      </c>
      <c r="F120219">
        <v>1.87</v>
      </c>
      <c r="G120219">
        <v>4.99</v>
      </c>
      <c r="H120219">
        <v>0</v>
      </c>
    </row>
    <row r="120220" spans="1:8" x14ac:dyDescent="0.35">
      <c r="A120220">
        <v>477</v>
      </c>
      <c r="B120220">
        <v>1</v>
      </c>
      <c r="C120220">
        <v>4.99</v>
      </c>
      <c r="D120220">
        <v>4.99</v>
      </c>
      <c r="E120220">
        <v>1.87</v>
      </c>
      <c r="F120220">
        <v>1.87</v>
      </c>
      <c r="G120220">
        <v>4.99</v>
      </c>
      <c r="H120220">
        <v>0</v>
      </c>
    </row>
    <row r="120221" spans="1:8" x14ac:dyDescent="0.35">
      <c r="A120221">
        <v>477</v>
      </c>
      <c r="B120221">
        <v>1</v>
      </c>
      <c r="C120221">
        <v>4.99</v>
      </c>
      <c r="D120221">
        <v>4.99</v>
      </c>
      <c r="E120221">
        <v>1.87</v>
      </c>
      <c r="F120221">
        <v>1.87</v>
      </c>
      <c r="G120221">
        <v>4.99</v>
      </c>
      <c r="H120221">
        <v>0</v>
      </c>
    </row>
    <row r="120222" spans="1:8" x14ac:dyDescent="0.35">
      <c r="A120222">
        <v>477</v>
      </c>
      <c r="B120222">
        <v>1</v>
      </c>
      <c r="C120222">
        <v>4.99</v>
      </c>
      <c r="D120222">
        <v>4.99</v>
      </c>
      <c r="E120222">
        <v>1.87</v>
      </c>
      <c r="F120222">
        <v>1.87</v>
      </c>
      <c r="G120222">
        <v>4.99</v>
      </c>
      <c r="H120222">
        <v>0</v>
      </c>
    </row>
    <row r="120223" spans="1:8" x14ac:dyDescent="0.35">
      <c r="A120223">
        <v>477</v>
      </c>
      <c r="B120223">
        <v>1</v>
      </c>
      <c r="C120223">
        <v>4.99</v>
      </c>
      <c r="D120223">
        <v>4.99</v>
      </c>
      <c r="E120223">
        <v>1.87</v>
      </c>
      <c r="F120223">
        <v>1.87</v>
      </c>
      <c r="G120223">
        <v>4.99</v>
      </c>
      <c r="H120223">
        <v>0</v>
      </c>
    </row>
    <row r="120224" spans="1:8" x14ac:dyDescent="0.35">
      <c r="A120224">
        <v>477</v>
      </c>
      <c r="B120224">
        <v>1</v>
      </c>
      <c r="C120224">
        <v>4.99</v>
      </c>
      <c r="D120224">
        <v>4.99</v>
      </c>
      <c r="E120224">
        <v>1.87</v>
      </c>
      <c r="F120224">
        <v>1.87</v>
      </c>
      <c r="G120224">
        <v>4.99</v>
      </c>
      <c r="H120224">
        <v>0</v>
      </c>
    </row>
    <row r="120225" spans="1:8" x14ac:dyDescent="0.35">
      <c r="A120225">
        <v>477</v>
      </c>
      <c r="B120225">
        <v>1</v>
      </c>
      <c r="C120225">
        <v>4.99</v>
      </c>
      <c r="D120225">
        <v>4.99</v>
      </c>
      <c r="E120225">
        <v>1.87</v>
      </c>
      <c r="F120225">
        <v>1.87</v>
      </c>
      <c r="G120225">
        <v>4.99</v>
      </c>
      <c r="H120225">
        <v>0</v>
      </c>
    </row>
    <row r="120226" spans="1:8" x14ac:dyDescent="0.35">
      <c r="A120226">
        <v>477</v>
      </c>
      <c r="B120226">
        <v>1</v>
      </c>
      <c r="C120226">
        <v>4.99</v>
      </c>
      <c r="D120226">
        <v>4.99</v>
      </c>
      <c r="E120226">
        <v>1.87</v>
      </c>
      <c r="F120226">
        <v>1.87</v>
      </c>
      <c r="G120226">
        <v>4.99</v>
      </c>
      <c r="H120226">
        <v>0</v>
      </c>
    </row>
    <row r="120227" spans="1:8" x14ac:dyDescent="0.35">
      <c r="A120227">
        <v>477</v>
      </c>
      <c r="B120227">
        <v>1</v>
      </c>
      <c r="C120227">
        <v>4.99</v>
      </c>
      <c r="D120227">
        <v>4.99</v>
      </c>
      <c r="E120227">
        <v>1.87</v>
      </c>
      <c r="F120227">
        <v>1.87</v>
      </c>
      <c r="G120227">
        <v>4.99</v>
      </c>
      <c r="H120227">
        <v>0</v>
      </c>
    </row>
    <row r="120228" spans="1:8" x14ac:dyDescent="0.35">
      <c r="A120228">
        <v>477</v>
      </c>
      <c r="B120228">
        <v>1</v>
      </c>
      <c r="C120228">
        <v>4.99</v>
      </c>
      <c r="D120228">
        <v>4.99</v>
      </c>
      <c r="E120228">
        <v>1.87</v>
      </c>
      <c r="F120228">
        <v>1.87</v>
      </c>
      <c r="G120228">
        <v>4.99</v>
      </c>
      <c r="H120228">
        <v>0</v>
      </c>
    </row>
    <row r="120229" spans="1:8" x14ac:dyDescent="0.35">
      <c r="A120229">
        <v>477</v>
      </c>
      <c r="B120229">
        <v>1</v>
      </c>
      <c r="C120229">
        <v>4.99</v>
      </c>
      <c r="D120229">
        <v>4.99</v>
      </c>
      <c r="E120229">
        <v>1.87</v>
      </c>
      <c r="F120229">
        <v>1.87</v>
      </c>
      <c r="G120229">
        <v>4.99</v>
      </c>
      <c r="H120229">
        <v>0</v>
      </c>
    </row>
    <row r="120230" spans="1:8" x14ac:dyDescent="0.35">
      <c r="A120230">
        <v>477</v>
      </c>
      <c r="B120230">
        <v>1</v>
      </c>
      <c r="C120230">
        <v>4.99</v>
      </c>
      <c r="D120230">
        <v>4.99</v>
      </c>
      <c r="E120230">
        <v>1.87</v>
      </c>
      <c r="F120230">
        <v>1.87</v>
      </c>
      <c r="G120230">
        <v>4.99</v>
      </c>
      <c r="H120230">
        <v>0</v>
      </c>
    </row>
    <row r="120231" spans="1:8" x14ac:dyDescent="0.35">
      <c r="A120231">
        <v>477</v>
      </c>
      <c r="B120231">
        <v>1</v>
      </c>
      <c r="C120231">
        <v>4.99</v>
      </c>
      <c r="D120231">
        <v>4.99</v>
      </c>
      <c r="E120231">
        <v>1.87</v>
      </c>
      <c r="F120231">
        <v>1.87</v>
      </c>
      <c r="G120231">
        <v>4.99</v>
      </c>
      <c r="H120231">
        <v>0</v>
      </c>
    </row>
    <row r="120232" spans="1:8" x14ac:dyDescent="0.35">
      <c r="A120232">
        <v>477</v>
      </c>
      <c r="B120232">
        <v>1</v>
      </c>
      <c r="C120232">
        <v>4.99</v>
      </c>
      <c r="D120232">
        <v>4.99</v>
      </c>
      <c r="E120232">
        <v>1.87</v>
      </c>
      <c r="F120232">
        <v>1.87</v>
      </c>
      <c r="G120232">
        <v>4.99</v>
      </c>
      <c r="H120232">
        <v>0</v>
      </c>
    </row>
    <row r="120233" spans="1:8" x14ac:dyDescent="0.35">
      <c r="A120233">
        <v>477</v>
      </c>
      <c r="B120233">
        <v>1</v>
      </c>
      <c r="C120233">
        <v>4.99</v>
      </c>
      <c r="D120233">
        <v>4.99</v>
      </c>
      <c r="E120233">
        <v>1.87</v>
      </c>
      <c r="F120233">
        <v>1.87</v>
      </c>
      <c r="G120233">
        <v>4.99</v>
      </c>
      <c r="H120233">
        <v>0</v>
      </c>
    </row>
    <row r="120234" spans="1:8" x14ac:dyDescent="0.35">
      <c r="A120234">
        <v>477</v>
      </c>
      <c r="B120234">
        <v>1</v>
      </c>
      <c r="C120234">
        <v>4.99</v>
      </c>
      <c r="D120234">
        <v>4.99</v>
      </c>
      <c r="E120234">
        <v>1.87</v>
      </c>
      <c r="F120234">
        <v>1.87</v>
      </c>
      <c r="G120234">
        <v>4.99</v>
      </c>
      <c r="H120234">
        <v>0</v>
      </c>
    </row>
    <row r="120235" spans="1:8" x14ac:dyDescent="0.35">
      <c r="A120235">
        <v>477</v>
      </c>
      <c r="B120235">
        <v>1</v>
      </c>
      <c r="C120235">
        <v>4.99</v>
      </c>
      <c r="D120235">
        <v>4.99</v>
      </c>
      <c r="E120235">
        <v>1.87</v>
      </c>
      <c r="F120235">
        <v>1.87</v>
      </c>
      <c r="G120235">
        <v>4.99</v>
      </c>
      <c r="H120235">
        <v>0</v>
      </c>
    </row>
    <row r="120236" spans="1:8" x14ac:dyDescent="0.35">
      <c r="A120236">
        <v>477</v>
      </c>
      <c r="B120236">
        <v>1</v>
      </c>
      <c r="C120236">
        <v>4.99</v>
      </c>
      <c r="D120236">
        <v>4.99</v>
      </c>
      <c r="E120236">
        <v>1.87</v>
      </c>
      <c r="F120236">
        <v>1.87</v>
      </c>
      <c r="G120236">
        <v>4.99</v>
      </c>
      <c r="H120236">
        <v>0</v>
      </c>
    </row>
    <row r="120237" spans="1:8" x14ac:dyDescent="0.35">
      <c r="A120237">
        <v>477</v>
      </c>
      <c r="B120237">
        <v>1</v>
      </c>
      <c r="C120237">
        <v>4.99</v>
      </c>
      <c r="D120237">
        <v>4.99</v>
      </c>
      <c r="E120237">
        <v>1.87</v>
      </c>
      <c r="F120237">
        <v>1.87</v>
      </c>
      <c r="G120237">
        <v>4.99</v>
      </c>
      <c r="H120237">
        <v>0</v>
      </c>
    </row>
    <row r="120238" spans="1:8" x14ac:dyDescent="0.35">
      <c r="A120238">
        <v>477</v>
      </c>
      <c r="B120238">
        <v>1</v>
      </c>
      <c r="C120238">
        <v>4.99</v>
      </c>
      <c r="D120238">
        <v>4.99</v>
      </c>
      <c r="E120238">
        <v>1.87</v>
      </c>
      <c r="F120238">
        <v>1.87</v>
      </c>
      <c r="G120238">
        <v>4.99</v>
      </c>
      <c r="H120238">
        <v>0</v>
      </c>
    </row>
    <row r="120239" spans="1:8" x14ac:dyDescent="0.35">
      <c r="A120239">
        <v>477</v>
      </c>
      <c r="B120239">
        <v>1</v>
      </c>
      <c r="C120239">
        <v>4.99</v>
      </c>
      <c r="D120239">
        <v>4.99</v>
      </c>
      <c r="E120239">
        <v>1.87</v>
      </c>
      <c r="F120239">
        <v>1.87</v>
      </c>
      <c r="G120239">
        <v>4.99</v>
      </c>
      <c r="H120239">
        <v>0</v>
      </c>
    </row>
    <row r="120240" spans="1:8" x14ac:dyDescent="0.35">
      <c r="A120240">
        <v>477</v>
      </c>
      <c r="B120240">
        <v>1</v>
      </c>
      <c r="C120240">
        <v>4.99</v>
      </c>
      <c r="D120240">
        <v>4.99</v>
      </c>
      <c r="E120240">
        <v>1.87</v>
      </c>
      <c r="F120240">
        <v>1.87</v>
      </c>
      <c r="G120240">
        <v>4.99</v>
      </c>
      <c r="H120240">
        <v>0</v>
      </c>
    </row>
    <row r="120241" spans="1:8" x14ac:dyDescent="0.35">
      <c r="A120241">
        <v>477</v>
      </c>
      <c r="B120241">
        <v>1</v>
      </c>
      <c r="C120241">
        <v>4.99</v>
      </c>
      <c r="D120241">
        <v>4.99</v>
      </c>
      <c r="E120241">
        <v>1.87</v>
      </c>
      <c r="F120241">
        <v>1.87</v>
      </c>
      <c r="G120241">
        <v>4.99</v>
      </c>
      <c r="H120241">
        <v>0</v>
      </c>
    </row>
    <row r="120242" spans="1:8" x14ac:dyDescent="0.35">
      <c r="A120242">
        <v>477</v>
      </c>
      <c r="B120242">
        <v>1</v>
      </c>
      <c r="C120242">
        <v>4.99</v>
      </c>
      <c r="D120242">
        <v>4.99</v>
      </c>
      <c r="E120242">
        <v>1.87</v>
      </c>
      <c r="F120242">
        <v>1.87</v>
      </c>
      <c r="G120242">
        <v>4.99</v>
      </c>
      <c r="H120242">
        <v>0</v>
      </c>
    </row>
    <row r="120243" spans="1:8" x14ac:dyDescent="0.35">
      <c r="A120243">
        <v>477</v>
      </c>
      <c r="B120243">
        <v>1</v>
      </c>
      <c r="C120243">
        <v>4.99</v>
      </c>
      <c r="D120243">
        <v>4.99</v>
      </c>
      <c r="E120243">
        <v>1.87</v>
      </c>
      <c r="F120243">
        <v>1.87</v>
      </c>
      <c r="G120243">
        <v>4.99</v>
      </c>
      <c r="H120243">
        <v>0</v>
      </c>
    </row>
    <row r="120244" spans="1:8" x14ac:dyDescent="0.35">
      <c r="A120244">
        <v>477</v>
      </c>
      <c r="B120244">
        <v>1</v>
      </c>
      <c r="C120244">
        <v>4.99</v>
      </c>
      <c r="D120244">
        <v>4.99</v>
      </c>
      <c r="E120244">
        <v>1.87</v>
      </c>
      <c r="F120244">
        <v>1.87</v>
      </c>
      <c r="G120244">
        <v>4.99</v>
      </c>
      <c r="H120244">
        <v>0</v>
      </c>
    </row>
    <row r="120245" spans="1:8" x14ac:dyDescent="0.35">
      <c r="A120245">
        <v>477</v>
      </c>
      <c r="B120245">
        <v>1</v>
      </c>
      <c r="C120245">
        <v>4.99</v>
      </c>
      <c r="D120245">
        <v>4.99</v>
      </c>
      <c r="E120245">
        <v>1.87</v>
      </c>
      <c r="F120245">
        <v>1.87</v>
      </c>
      <c r="G120245">
        <v>4.99</v>
      </c>
      <c r="H120245">
        <v>0</v>
      </c>
    </row>
    <row r="120246" spans="1:8" x14ac:dyDescent="0.35">
      <c r="A120246">
        <v>477</v>
      </c>
      <c r="B120246">
        <v>1</v>
      </c>
      <c r="C120246">
        <v>4.99</v>
      </c>
      <c r="D120246">
        <v>4.99</v>
      </c>
      <c r="E120246">
        <v>1.87</v>
      </c>
      <c r="F120246">
        <v>1.87</v>
      </c>
      <c r="G120246">
        <v>4.99</v>
      </c>
      <c r="H120246">
        <v>0</v>
      </c>
    </row>
    <row r="120247" spans="1:8" x14ac:dyDescent="0.35">
      <c r="A120247">
        <v>477</v>
      </c>
      <c r="B120247">
        <v>1</v>
      </c>
      <c r="C120247">
        <v>4.99</v>
      </c>
      <c r="D120247">
        <v>4.99</v>
      </c>
      <c r="E120247">
        <v>1.87</v>
      </c>
      <c r="F120247">
        <v>1.87</v>
      </c>
      <c r="G120247">
        <v>4.99</v>
      </c>
      <c r="H120247">
        <v>0</v>
      </c>
    </row>
    <row r="120248" spans="1:8" x14ac:dyDescent="0.35">
      <c r="A120248">
        <v>477</v>
      </c>
      <c r="B120248">
        <v>1</v>
      </c>
      <c r="C120248">
        <v>4.99</v>
      </c>
      <c r="D120248">
        <v>4.99</v>
      </c>
      <c r="E120248">
        <v>1.87</v>
      </c>
      <c r="F120248">
        <v>1.87</v>
      </c>
      <c r="G120248">
        <v>4.99</v>
      </c>
      <c r="H120248">
        <v>0</v>
      </c>
    </row>
    <row r="120249" spans="1:8" x14ac:dyDescent="0.35">
      <c r="A120249">
        <v>477</v>
      </c>
      <c r="B120249">
        <v>1</v>
      </c>
      <c r="C120249">
        <v>4.99</v>
      </c>
      <c r="D120249">
        <v>4.99</v>
      </c>
      <c r="E120249">
        <v>1.87</v>
      </c>
      <c r="F120249">
        <v>1.87</v>
      </c>
      <c r="G120249">
        <v>4.99</v>
      </c>
      <c r="H120249">
        <v>0</v>
      </c>
    </row>
    <row r="120250" spans="1:8" x14ac:dyDescent="0.35">
      <c r="A120250">
        <v>477</v>
      </c>
      <c r="B120250">
        <v>1</v>
      </c>
      <c r="C120250">
        <v>4.99</v>
      </c>
      <c r="D120250">
        <v>4.99</v>
      </c>
      <c r="E120250">
        <v>1.87</v>
      </c>
      <c r="F120250">
        <v>1.87</v>
      </c>
      <c r="G120250">
        <v>4.99</v>
      </c>
      <c r="H120250">
        <v>0</v>
      </c>
    </row>
    <row r="120251" spans="1:8" x14ac:dyDescent="0.35">
      <c r="A120251">
        <v>477</v>
      </c>
      <c r="B120251">
        <v>1</v>
      </c>
      <c r="C120251">
        <v>4.99</v>
      </c>
      <c r="D120251">
        <v>4.99</v>
      </c>
      <c r="E120251">
        <v>1.87</v>
      </c>
      <c r="F120251">
        <v>1.87</v>
      </c>
      <c r="G120251">
        <v>4.99</v>
      </c>
      <c r="H120251">
        <v>0</v>
      </c>
    </row>
    <row r="120252" spans="1:8" x14ac:dyDescent="0.35">
      <c r="A120252">
        <v>477</v>
      </c>
      <c r="B120252">
        <v>1</v>
      </c>
      <c r="C120252">
        <v>4.99</v>
      </c>
      <c r="D120252">
        <v>4.99</v>
      </c>
      <c r="E120252">
        <v>1.87</v>
      </c>
      <c r="F120252">
        <v>1.87</v>
      </c>
      <c r="G120252">
        <v>4.99</v>
      </c>
      <c r="H120252">
        <v>0</v>
      </c>
    </row>
    <row r="120253" spans="1:8" x14ac:dyDescent="0.35">
      <c r="A120253">
        <v>477</v>
      </c>
      <c r="B120253">
        <v>1</v>
      </c>
      <c r="C120253">
        <v>4.99</v>
      </c>
      <c r="D120253">
        <v>4.99</v>
      </c>
      <c r="E120253">
        <v>1.87</v>
      </c>
      <c r="F120253">
        <v>1.87</v>
      </c>
      <c r="G120253">
        <v>4.99</v>
      </c>
      <c r="H120253">
        <v>0</v>
      </c>
    </row>
    <row r="120254" spans="1:8" x14ac:dyDescent="0.35">
      <c r="A120254">
        <v>477</v>
      </c>
      <c r="B120254">
        <v>1</v>
      </c>
      <c r="C120254">
        <v>4.99</v>
      </c>
      <c r="D120254">
        <v>4.99</v>
      </c>
      <c r="E120254">
        <v>1.87</v>
      </c>
      <c r="F120254">
        <v>1.87</v>
      </c>
      <c r="G120254">
        <v>4.99</v>
      </c>
      <c r="H120254">
        <v>0</v>
      </c>
    </row>
    <row r="120255" spans="1:8" x14ac:dyDescent="0.35">
      <c r="A120255">
        <v>477</v>
      </c>
      <c r="B120255">
        <v>1</v>
      </c>
      <c r="C120255">
        <v>4.99</v>
      </c>
      <c r="D120255">
        <v>4.99</v>
      </c>
      <c r="E120255">
        <v>1.87</v>
      </c>
      <c r="F120255">
        <v>1.87</v>
      </c>
      <c r="G120255">
        <v>4.99</v>
      </c>
      <c r="H120255">
        <v>0</v>
      </c>
    </row>
    <row r="120256" spans="1:8" x14ac:dyDescent="0.35">
      <c r="A120256">
        <v>477</v>
      </c>
      <c r="B120256">
        <v>1</v>
      </c>
      <c r="C120256">
        <v>4.99</v>
      </c>
      <c r="D120256">
        <v>4.99</v>
      </c>
      <c r="E120256">
        <v>1.87</v>
      </c>
      <c r="F120256">
        <v>1.87</v>
      </c>
      <c r="G120256">
        <v>4.99</v>
      </c>
      <c r="H120256">
        <v>0</v>
      </c>
    </row>
    <row r="120257" spans="1:8" x14ac:dyDescent="0.35">
      <c r="A120257">
        <v>477</v>
      </c>
      <c r="B120257">
        <v>1</v>
      </c>
      <c r="C120257">
        <v>4.99</v>
      </c>
      <c r="D120257">
        <v>4.99</v>
      </c>
      <c r="E120257">
        <v>1.87</v>
      </c>
      <c r="F120257">
        <v>1.87</v>
      </c>
      <c r="G120257">
        <v>4.99</v>
      </c>
      <c r="H120257">
        <v>0</v>
      </c>
    </row>
    <row r="120258" spans="1:8" x14ac:dyDescent="0.35">
      <c r="A120258">
        <v>477</v>
      </c>
      <c r="B120258">
        <v>1</v>
      </c>
      <c r="C120258">
        <v>4.99</v>
      </c>
      <c r="D120258">
        <v>4.99</v>
      </c>
      <c r="E120258">
        <v>1.87</v>
      </c>
      <c r="F120258">
        <v>1.87</v>
      </c>
      <c r="G120258">
        <v>4.99</v>
      </c>
      <c r="H120258">
        <v>0</v>
      </c>
    </row>
    <row r="120259" spans="1:8" x14ac:dyDescent="0.35">
      <c r="A120259">
        <v>477</v>
      </c>
      <c r="B120259">
        <v>1</v>
      </c>
      <c r="C120259">
        <v>4.99</v>
      </c>
      <c r="D120259">
        <v>4.99</v>
      </c>
      <c r="E120259">
        <v>1.87</v>
      </c>
      <c r="F120259">
        <v>1.87</v>
      </c>
      <c r="G120259">
        <v>4.99</v>
      </c>
      <c r="H120259">
        <v>0</v>
      </c>
    </row>
    <row r="120260" spans="1:8" x14ac:dyDescent="0.35">
      <c r="A120260">
        <v>477</v>
      </c>
      <c r="B120260">
        <v>1</v>
      </c>
      <c r="C120260">
        <v>4.99</v>
      </c>
      <c r="D120260">
        <v>4.99</v>
      </c>
      <c r="E120260">
        <v>1.87</v>
      </c>
      <c r="F120260">
        <v>1.87</v>
      </c>
      <c r="G120260">
        <v>4.99</v>
      </c>
      <c r="H120260">
        <v>0</v>
      </c>
    </row>
    <row r="120261" spans="1:8" x14ac:dyDescent="0.35">
      <c r="A120261">
        <v>477</v>
      </c>
      <c r="B120261">
        <v>1</v>
      </c>
      <c r="C120261">
        <v>4.99</v>
      </c>
      <c r="D120261">
        <v>4.99</v>
      </c>
      <c r="E120261">
        <v>1.87</v>
      </c>
      <c r="F120261">
        <v>1.87</v>
      </c>
      <c r="G120261">
        <v>4.99</v>
      </c>
      <c r="H120261">
        <v>0</v>
      </c>
    </row>
    <row r="120262" spans="1:8" x14ac:dyDescent="0.35">
      <c r="A120262">
        <v>477</v>
      </c>
      <c r="B120262">
        <v>1</v>
      </c>
      <c r="C120262">
        <v>4.99</v>
      </c>
      <c r="D120262">
        <v>4.99</v>
      </c>
      <c r="E120262">
        <v>1.87</v>
      </c>
      <c r="F120262">
        <v>1.87</v>
      </c>
      <c r="G120262">
        <v>4.99</v>
      </c>
      <c r="H120262">
        <v>0</v>
      </c>
    </row>
    <row r="120263" spans="1:8" x14ac:dyDescent="0.35">
      <c r="A120263">
        <v>477</v>
      </c>
      <c r="B120263">
        <v>1</v>
      </c>
      <c r="C120263">
        <v>4.99</v>
      </c>
      <c r="D120263">
        <v>4.99</v>
      </c>
      <c r="E120263">
        <v>1.87</v>
      </c>
      <c r="F120263">
        <v>1.87</v>
      </c>
      <c r="G120263">
        <v>4.99</v>
      </c>
      <c r="H120263">
        <v>0</v>
      </c>
    </row>
    <row r="120264" spans="1:8" x14ac:dyDescent="0.35">
      <c r="A120264">
        <v>477</v>
      </c>
      <c r="B120264">
        <v>1</v>
      </c>
      <c r="C120264">
        <v>4.99</v>
      </c>
      <c r="D120264">
        <v>4.99</v>
      </c>
      <c r="E120264">
        <v>1.87</v>
      </c>
      <c r="F120264">
        <v>1.87</v>
      </c>
      <c r="G120264">
        <v>4.99</v>
      </c>
      <c r="H120264">
        <v>0</v>
      </c>
    </row>
    <row r="120265" spans="1:8" x14ac:dyDescent="0.35">
      <c r="A120265">
        <v>477</v>
      </c>
      <c r="B120265">
        <v>1</v>
      </c>
      <c r="C120265">
        <v>4.99</v>
      </c>
      <c r="D120265">
        <v>4.99</v>
      </c>
      <c r="E120265">
        <v>1.87</v>
      </c>
      <c r="F120265">
        <v>1.87</v>
      </c>
      <c r="G120265">
        <v>4.99</v>
      </c>
      <c r="H120265">
        <v>0</v>
      </c>
    </row>
    <row r="120266" spans="1:8" x14ac:dyDescent="0.35">
      <c r="A120266">
        <v>477</v>
      </c>
      <c r="B120266">
        <v>1</v>
      </c>
      <c r="C120266">
        <v>4.99</v>
      </c>
      <c r="D120266">
        <v>4.99</v>
      </c>
      <c r="E120266">
        <v>1.87</v>
      </c>
      <c r="F120266">
        <v>1.87</v>
      </c>
      <c r="G120266">
        <v>4.99</v>
      </c>
      <c r="H120266">
        <v>0</v>
      </c>
    </row>
    <row r="120267" spans="1:8" x14ac:dyDescent="0.35">
      <c r="A120267">
        <v>477</v>
      </c>
      <c r="B120267">
        <v>1</v>
      </c>
      <c r="C120267">
        <v>4.99</v>
      </c>
      <c r="D120267">
        <v>4.99</v>
      </c>
      <c r="E120267">
        <v>1.87</v>
      </c>
      <c r="F120267">
        <v>1.87</v>
      </c>
      <c r="G120267">
        <v>4.99</v>
      </c>
      <c r="H120267">
        <v>0</v>
      </c>
    </row>
    <row r="120268" spans="1:8" x14ac:dyDescent="0.35">
      <c r="A120268">
        <v>477</v>
      </c>
      <c r="B120268">
        <v>1</v>
      </c>
      <c r="C120268">
        <v>4.99</v>
      </c>
      <c r="D120268">
        <v>4.99</v>
      </c>
      <c r="E120268">
        <v>1.87</v>
      </c>
      <c r="F120268">
        <v>1.87</v>
      </c>
      <c r="G120268">
        <v>4.99</v>
      </c>
      <c r="H120268">
        <v>0</v>
      </c>
    </row>
    <row r="120269" spans="1:8" x14ac:dyDescent="0.35">
      <c r="A120269">
        <v>477</v>
      </c>
      <c r="B120269">
        <v>1</v>
      </c>
      <c r="C120269">
        <v>4.99</v>
      </c>
      <c r="D120269">
        <v>4.99</v>
      </c>
      <c r="E120269">
        <v>1.87</v>
      </c>
      <c r="F120269">
        <v>1.87</v>
      </c>
      <c r="G120269">
        <v>4.99</v>
      </c>
      <c r="H120269">
        <v>0</v>
      </c>
    </row>
    <row r="120270" spans="1:8" x14ac:dyDescent="0.35">
      <c r="A120270">
        <v>477</v>
      </c>
      <c r="B120270">
        <v>1</v>
      </c>
      <c r="C120270">
        <v>4.99</v>
      </c>
      <c r="D120270">
        <v>4.99</v>
      </c>
      <c r="E120270">
        <v>1.87</v>
      </c>
      <c r="F120270">
        <v>1.87</v>
      </c>
      <c r="G120270">
        <v>4.99</v>
      </c>
      <c r="H120270">
        <v>0</v>
      </c>
    </row>
    <row r="120271" spans="1:8" x14ac:dyDescent="0.35">
      <c r="A120271">
        <v>477</v>
      </c>
      <c r="B120271">
        <v>1</v>
      </c>
      <c r="C120271">
        <v>4.99</v>
      </c>
      <c r="D120271">
        <v>4.99</v>
      </c>
      <c r="E120271">
        <v>1.87</v>
      </c>
      <c r="F120271">
        <v>1.87</v>
      </c>
      <c r="G120271">
        <v>4.99</v>
      </c>
      <c r="H120271">
        <v>0</v>
      </c>
    </row>
    <row r="120272" spans="1:8" x14ac:dyDescent="0.35">
      <c r="A120272">
        <v>477</v>
      </c>
      <c r="B120272">
        <v>1</v>
      </c>
      <c r="C120272">
        <v>4.99</v>
      </c>
      <c r="D120272">
        <v>4.99</v>
      </c>
      <c r="E120272">
        <v>1.87</v>
      </c>
      <c r="F120272">
        <v>1.87</v>
      </c>
      <c r="G120272">
        <v>4.99</v>
      </c>
      <c r="H120272">
        <v>0</v>
      </c>
    </row>
    <row r="120273" spans="1:8" x14ac:dyDescent="0.35">
      <c r="A120273">
        <v>477</v>
      </c>
      <c r="B120273">
        <v>1</v>
      </c>
      <c r="C120273">
        <v>4.99</v>
      </c>
      <c r="D120273">
        <v>4.99</v>
      </c>
      <c r="E120273">
        <v>1.87</v>
      </c>
      <c r="F120273">
        <v>1.87</v>
      </c>
      <c r="G120273">
        <v>4.99</v>
      </c>
      <c r="H120273">
        <v>0</v>
      </c>
    </row>
    <row r="120274" spans="1:8" x14ac:dyDescent="0.35">
      <c r="A120274">
        <v>477</v>
      </c>
      <c r="B120274">
        <v>1</v>
      </c>
      <c r="C120274">
        <v>4.99</v>
      </c>
      <c r="D120274">
        <v>4.99</v>
      </c>
      <c r="E120274">
        <v>1.87</v>
      </c>
      <c r="F120274">
        <v>1.87</v>
      </c>
      <c r="G120274">
        <v>4.99</v>
      </c>
      <c r="H120274">
        <v>0</v>
      </c>
    </row>
    <row r="120275" spans="1:8" x14ac:dyDescent="0.35">
      <c r="A120275">
        <v>477</v>
      </c>
      <c r="B120275">
        <v>1</v>
      </c>
      <c r="C120275">
        <v>4.99</v>
      </c>
      <c r="D120275">
        <v>4.99</v>
      </c>
      <c r="E120275">
        <v>1.87</v>
      </c>
      <c r="F120275">
        <v>1.87</v>
      </c>
      <c r="G120275">
        <v>4.99</v>
      </c>
      <c r="H120275">
        <v>0</v>
      </c>
    </row>
    <row r="120276" spans="1:8" x14ac:dyDescent="0.35">
      <c r="A120276">
        <v>477</v>
      </c>
      <c r="B120276">
        <v>1</v>
      </c>
      <c r="C120276">
        <v>4.99</v>
      </c>
      <c r="D120276">
        <v>4.99</v>
      </c>
      <c r="E120276">
        <v>1.87</v>
      </c>
      <c r="F120276">
        <v>1.87</v>
      </c>
      <c r="G120276">
        <v>4.99</v>
      </c>
      <c r="H120276">
        <v>0</v>
      </c>
    </row>
    <row r="120277" spans="1:8" x14ac:dyDescent="0.35">
      <c r="A120277">
        <v>477</v>
      </c>
      <c r="B120277">
        <v>1</v>
      </c>
      <c r="C120277">
        <v>4.99</v>
      </c>
      <c r="D120277">
        <v>4.99</v>
      </c>
      <c r="E120277">
        <v>1.87</v>
      </c>
      <c r="F120277">
        <v>1.87</v>
      </c>
      <c r="G120277">
        <v>4.99</v>
      </c>
      <c r="H120277">
        <v>0</v>
      </c>
    </row>
    <row r="120278" spans="1:8" x14ac:dyDescent="0.35">
      <c r="A120278">
        <v>477</v>
      </c>
      <c r="B120278">
        <v>1</v>
      </c>
      <c r="C120278">
        <v>4.99</v>
      </c>
      <c r="D120278">
        <v>4.99</v>
      </c>
      <c r="E120278">
        <v>1.87</v>
      </c>
      <c r="F120278">
        <v>1.87</v>
      </c>
      <c r="G120278">
        <v>4.99</v>
      </c>
      <c r="H120278">
        <v>0</v>
      </c>
    </row>
    <row r="120279" spans="1:8" x14ac:dyDescent="0.35">
      <c r="A120279">
        <v>477</v>
      </c>
      <c r="B120279">
        <v>1</v>
      </c>
      <c r="C120279">
        <v>4.99</v>
      </c>
      <c r="D120279">
        <v>4.99</v>
      </c>
      <c r="E120279">
        <v>1.87</v>
      </c>
      <c r="F120279">
        <v>1.87</v>
      </c>
      <c r="G120279">
        <v>4.99</v>
      </c>
      <c r="H120279">
        <v>0</v>
      </c>
    </row>
    <row r="120280" spans="1:8" x14ac:dyDescent="0.35">
      <c r="A120280">
        <v>477</v>
      </c>
      <c r="B120280">
        <v>1</v>
      </c>
      <c r="C120280">
        <v>4.99</v>
      </c>
      <c r="D120280">
        <v>4.99</v>
      </c>
      <c r="E120280">
        <v>1.87</v>
      </c>
      <c r="F120280">
        <v>1.87</v>
      </c>
      <c r="G120280">
        <v>4.99</v>
      </c>
      <c r="H120280">
        <v>0</v>
      </c>
    </row>
    <row r="120281" spans="1:8" x14ac:dyDescent="0.35">
      <c r="A120281">
        <v>477</v>
      </c>
      <c r="B120281">
        <v>1</v>
      </c>
      <c r="C120281">
        <v>4.99</v>
      </c>
      <c r="D120281">
        <v>4.99</v>
      </c>
      <c r="E120281">
        <v>1.87</v>
      </c>
      <c r="F120281">
        <v>1.87</v>
      </c>
      <c r="G120281">
        <v>4.99</v>
      </c>
      <c r="H120281">
        <v>0</v>
      </c>
    </row>
    <row r="120282" spans="1:8" x14ac:dyDescent="0.35">
      <c r="A120282">
        <v>477</v>
      </c>
      <c r="B120282">
        <v>1</v>
      </c>
      <c r="C120282">
        <v>4.99</v>
      </c>
      <c r="D120282">
        <v>4.99</v>
      </c>
      <c r="E120282">
        <v>1.87</v>
      </c>
      <c r="F120282">
        <v>1.87</v>
      </c>
      <c r="G120282">
        <v>4.99</v>
      </c>
      <c r="H120282">
        <v>0</v>
      </c>
    </row>
    <row r="120283" spans="1:8" x14ac:dyDescent="0.35">
      <c r="A120283">
        <v>477</v>
      </c>
      <c r="B120283">
        <v>1</v>
      </c>
      <c r="C120283">
        <v>4.99</v>
      </c>
      <c r="D120283">
        <v>4.99</v>
      </c>
      <c r="E120283">
        <v>1.87</v>
      </c>
      <c r="F120283">
        <v>1.87</v>
      </c>
      <c r="G120283">
        <v>4.99</v>
      </c>
      <c r="H120283">
        <v>0</v>
      </c>
    </row>
    <row r="120284" spans="1:8" x14ac:dyDescent="0.35">
      <c r="A120284">
        <v>477</v>
      </c>
      <c r="B120284">
        <v>1</v>
      </c>
      <c r="C120284">
        <v>4.99</v>
      </c>
      <c r="D120284">
        <v>4.99</v>
      </c>
      <c r="E120284">
        <v>1.87</v>
      </c>
      <c r="F120284">
        <v>1.87</v>
      </c>
      <c r="G120284">
        <v>4.99</v>
      </c>
      <c r="H120284">
        <v>0</v>
      </c>
    </row>
    <row r="120285" spans="1:8" x14ac:dyDescent="0.35">
      <c r="A120285">
        <v>477</v>
      </c>
      <c r="B120285">
        <v>1</v>
      </c>
      <c r="C120285">
        <v>4.99</v>
      </c>
      <c r="D120285">
        <v>4.99</v>
      </c>
      <c r="E120285">
        <v>1.87</v>
      </c>
      <c r="F120285">
        <v>1.87</v>
      </c>
      <c r="G120285">
        <v>4.99</v>
      </c>
      <c r="H120285">
        <v>0</v>
      </c>
    </row>
    <row r="120286" spans="1:8" x14ac:dyDescent="0.35">
      <c r="A120286">
        <v>477</v>
      </c>
      <c r="B120286">
        <v>1</v>
      </c>
      <c r="C120286">
        <v>4.99</v>
      </c>
      <c r="D120286">
        <v>4.99</v>
      </c>
      <c r="E120286">
        <v>1.87</v>
      </c>
      <c r="F120286">
        <v>1.87</v>
      </c>
      <c r="G120286">
        <v>4.99</v>
      </c>
      <c r="H120286">
        <v>0</v>
      </c>
    </row>
    <row r="120287" spans="1:8" x14ac:dyDescent="0.35">
      <c r="A120287">
        <v>477</v>
      </c>
      <c r="B120287">
        <v>1</v>
      </c>
      <c r="C120287">
        <v>4.99</v>
      </c>
      <c r="D120287">
        <v>4.99</v>
      </c>
      <c r="E120287">
        <v>1.87</v>
      </c>
      <c r="F120287">
        <v>1.87</v>
      </c>
      <c r="G120287">
        <v>4.99</v>
      </c>
      <c r="H120287">
        <v>0</v>
      </c>
    </row>
    <row r="120288" spans="1:8" x14ac:dyDescent="0.35">
      <c r="A120288">
        <v>477</v>
      </c>
      <c r="B120288">
        <v>1</v>
      </c>
      <c r="C120288">
        <v>4.99</v>
      </c>
      <c r="D120288">
        <v>4.99</v>
      </c>
      <c r="E120288">
        <v>1.87</v>
      </c>
      <c r="F120288">
        <v>1.87</v>
      </c>
      <c r="G120288">
        <v>4.99</v>
      </c>
      <c r="H120288">
        <v>0</v>
      </c>
    </row>
    <row r="120289" spans="1:8" x14ac:dyDescent="0.35">
      <c r="A120289">
        <v>477</v>
      </c>
      <c r="B120289">
        <v>1</v>
      </c>
      <c r="C120289">
        <v>4.99</v>
      </c>
      <c r="D120289">
        <v>4.99</v>
      </c>
      <c r="E120289">
        <v>1.87</v>
      </c>
      <c r="F120289">
        <v>1.87</v>
      </c>
      <c r="G120289">
        <v>4.99</v>
      </c>
      <c r="H120289">
        <v>0</v>
      </c>
    </row>
    <row r="120290" spans="1:8" x14ac:dyDescent="0.35">
      <c r="A120290">
        <v>477</v>
      </c>
      <c r="B120290">
        <v>1</v>
      </c>
      <c r="C120290">
        <v>4.99</v>
      </c>
      <c r="D120290">
        <v>4.99</v>
      </c>
      <c r="E120290">
        <v>1.87</v>
      </c>
      <c r="F120290">
        <v>1.87</v>
      </c>
      <c r="G120290">
        <v>4.99</v>
      </c>
      <c r="H120290">
        <v>0</v>
      </c>
    </row>
    <row r="120291" spans="1:8" x14ac:dyDescent="0.35">
      <c r="A120291">
        <v>477</v>
      </c>
      <c r="B120291">
        <v>1</v>
      </c>
      <c r="C120291">
        <v>4.99</v>
      </c>
      <c r="D120291">
        <v>4.99</v>
      </c>
      <c r="E120291">
        <v>1.87</v>
      </c>
      <c r="F120291">
        <v>1.87</v>
      </c>
      <c r="G120291">
        <v>4.99</v>
      </c>
      <c r="H120291">
        <v>0</v>
      </c>
    </row>
    <row r="120292" spans="1:8" x14ac:dyDescent="0.35">
      <c r="A120292">
        <v>477</v>
      </c>
      <c r="B120292">
        <v>1</v>
      </c>
      <c r="C120292">
        <v>4.99</v>
      </c>
      <c r="D120292">
        <v>4.99</v>
      </c>
      <c r="E120292">
        <v>1.87</v>
      </c>
      <c r="F120292">
        <v>1.87</v>
      </c>
      <c r="G120292">
        <v>4.99</v>
      </c>
      <c r="H120292">
        <v>0</v>
      </c>
    </row>
    <row r="120293" spans="1:8" x14ac:dyDescent="0.35">
      <c r="A120293">
        <v>477</v>
      </c>
      <c r="B120293">
        <v>1</v>
      </c>
      <c r="C120293">
        <v>4.99</v>
      </c>
      <c r="D120293">
        <v>4.99</v>
      </c>
      <c r="E120293">
        <v>1.87</v>
      </c>
      <c r="F120293">
        <v>1.87</v>
      </c>
      <c r="G120293">
        <v>4.99</v>
      </c>
      <c r="H120293">
        <v>0</v>
      </c>
    </row>
    <row r="120294" spans="1:8" x14ac:dyDescent="0.35">
      <c r="A120294">
        <v>477</v>
      </c>
      <c r="B120294">
        <v>1</v>
      </c>
      <c r="C120294">
        <v>4.99</v>
      </c>
      <c r="D120294">
        <v>4.99</v>
      </c>
      <c r="E120294">
        <v>1.87</v>
      </c>
      <c r="F120294">
        <v>1.87</v>
      </c>
      <c r="G120294">
        <v>4.99</v>
      </c>
      <c r="H120294">
        <v>0</v>
      </c>
    </row>
    <row r="120295" spans="1:8" x14ac:dyDescent="0.35">
      <c r="A120295">
        <v>477</v>
      </c>
      <c r="B120295">
        <v>1</v>
      </c>
      <c r="C120295">
        <v>4.99</v>
      </c>
      <c r="D120295">
        <v>4.99</v>
      </c>
      <c r="E120295">
        <v>1.87</v>
      </c>
      <c r="F120295">
        <v>1.87</v>
      </c>
      <c r="G120295">
        <v>4.99</v>
      </c>
      <c r="H120295">
        <v>0</v>
      </c>
    </row>
    <row r="120296" spans="1:8" x14ac:dyDescent="0.35">
      <c r="A120296">
        <v>477</v>
      </c>
      <c r="B120296">
        <v>1</v>
      </c>
      <c r="C120296">
        <v>4.99</v>
      </c>
      <c r="D120296">
        <v>4.99</v>
      </c>
      <c r="E120296">
        <v>1.87</v>
      </c>
      <c r="F120296">
        <v>1.87</v>
      </c>
      <c r="G120296">
        <v>4.99</v>
      </c>
      <c r="H120296">
        <v>0</v>
      </c>
    </row>
    <row r="120297" spans="1:8" x14ac:dyDescent="0.35">
      <c r="A120297">
        <v>477</v>
      </c>
      <c r="B120297">
        <v>1</v>
      </c>
      <c r="C120297">
        <v>4.99</v>
      </c>
      <c r="D120297">
        <v>4.99</v>
      </c>
      <c r="E120297">
        <v>1.87</v>
      </c>
      <c r="F120297">
        <v>1.87</v>
      </c>
      <c r="G120297">
        <v>4.99</v>
      </c>
      <c r="H120297">
        <v>0</v>
      </c>
    </row>
    <row r="120298" spans="1:8" x14ac:dyDescent="0.35">
      <c r="A120298">
        <v>477</v>
      </c>
      <c r="B120298">
        <v>1</v>
      </c>
      <c r="C120298">
        <v>4.99</v>
      </c>
      <c r="D120298">
        <v>4.99</v>
      </c>
      <c r="E120298">
        <v>1.87</v>
      </c>
      <c r="F120298">
        <v>1.87</v>
      </c>
      <c r="G120298">
        <v>4.99</v>
      </c>
      <c r="H120298">
        <v>0</v>
      </c>
    </row>
    <row r="120299" spans="1:8" x14ac:dyDescent="0.35">
      <c r="A120299">
        <v>477</v>
      </c>
      <c r="B120299">
        <v>1</v>
      </c>
      <c r="C120299">
        <v>4.99</v>
      </c>
      <c r="D120299">
        <v>4.99</v>
      </c>
      <c r="E120299">
        <v>1.87</v>
      </c>
      <c r="F120299">
        <v>1.87</v>
      </c>
      <c r="G120299">
        <v>4.99</v>
      </c>
      <c r="H120299">
        <v>0</v>
      </c>
    </row>
    <row r="120300" spans="1:8" x14ac:dyDescent="0.35">
      <c r="A120300">
        <v>477</v>
      </c>
      <c r="B120300">
        <v>1</v>
      </c>
      <c r="C120300">
        <v>4.99</v>
      </c>
      <c r="D120300">
        <v>4.99</v>
      </c>
      <c r="E120300">
        <v>1.87</v>
      </c>
      <c r="F120300">
        <v>1.87</v>
      </c>
      <c r="G120300">
        <v>4.99</v>
      </c>
      <c r="H120300">
        <v>0</v>
      </c>
    </row>
    <row r="120301" spans="1:8" x14ac:dyDescent="0.35">
      <c r="A120301">
        <v>477</v>
      </c>
      <c r="B120301">
        <v>1</v>
      </c>
      <c r="C120301">
        <v>4.99</v>
      </c>
      <c r="D120301">
        <v>4.99</v>
      </c>
      <c r="E120301">
        <v>1.87</v>
      </c>
      <c r="F120301">
        <v>1.87</v>
      </c>
      <c r="G120301">
        <v>4.99</v>
      </c>
      <c r="H120301">
        <v>0</v>
      </c>
    </row>
    <row r="120302" spans="1:8" x14ac:dyDescent="0.35">
      <c r="A120302">
        <v>477</v>
      </c>
      <c r="B120302">
        <v>1</v>
      </c>
      <c r="C120302">
        <v>4.99</v>
      </c>
      <c r="D120302">
        <v>4.99</v>
      </c>
      <c r="E120302">
        <v>1.87</v>
      </c>
      <c r="F120302">
        <v>1.87</v>
      </c>
      <c r="G120302">
        <v>4.99</v>
      </c>
      <c r="H120302">
        <v>0</v>
      </c>
    </row>
    <row r="120303" spans="1:8" x14ac:dyDescent="0.35">
      <c r="A120303">
        <v>477</v>
      </c>
      <c r="B120303">
        <v>1</v>
      </c>
      <c r="C120303">
        <v>4.99</v>
      </c>
      <c r="D120303">
        <v>4.99</v>
      </c>
      <c r="E120303">
        <v>1.87</v>
      </c>
      <c r="F120303">
        <v>1.87</v>
      </c>
      <c r="G120303">
        <v>4.99</v>
      </c>
      <c r="H120303">
        <v>0</v>
      </c>
    </row>
    <row r="120304" spans="1:8" x14ac:dyDescent="0.35">
      <c r="A120304">
        <v>477</v>
      </c>
      <c r="B120304">
        <v>1</v>
      </c>
      <c r="C120304">
        <v>4.99</v>
      </c>
      <c r="D120304">
        <v>4.99</v>
      </c>
      <c r="E120304">
        <v>1.87</v>
      </c>
      <c r="F120304">
        <v>1.87</v>
      </c>
      <c r="G120304">
        <v>4.99</v>
      </c>
      <c r="H120304">
        <v>0</v>
      </c>
    </row>
    <row r="120305" spans="1:8" x14ac:dyDescent="0.35">
      <c r="A120305">
        <v>477</v>
      </c>
      <c r="B120305">
        <v>1</v>
      </c>
      <c r="C120305">
        <v>4.99</v>
      </c>
      <c r="D120305">
        <v>4.99</v>
      </c>
      <c r="E120305">
        <v>1.87</v>
      </c>
      <c r="F120305">
        <v>1.87</v>
      </c>
      <c r="G120305">
        <v>4.99</v>
      </c>
      <c r="H120305">
        <v>0</v>
      </c>
    </row>
    <row r="120306" spans="1:8" x14ac:dyDescent="0.35">
      <c r="A120306">
        <v>477</v>
      </c>
      <c r="B120306">
        <v>1</v>
      </c>
      <c r="C120306">
        <v>4.99</v>
      </c>
      <c r="D120306">
        <v>4.99</v>
      </c>
      <c r="E120306">
        <v>1.87</v>
      </c>
      <c r="F120306">
        <v>1.87</v>
      </c>
      <c r="G120306">
        <v>4.99</v>
      </c>
      <c r="H120306">
        <v>0</v>
      </c>
    </row>
    <row r="120307" spans="1:8" x14ac:dyDescent="0.35">
      <c r="A120307">
        <v>477</v>
      </c>
      <c r="B120307">
        <v>1</v>
      </c>
      <c r="C120307">
        <v>4.99</v>
      </c>
      <c r="D120307">
        <v>4.99</v>
      </c>
      <c r="E120307">
        <v>1.87</v>
      </c>
      <c r="F120307">
        <v>1.87</v>
      </c>
      <c r="G120307">
        <v>4.99</v>
      </c>
      <c r="H120307">
        <v>0</v>
      </c>
    </row>
    <row r="120308" spans="1:8" x14ac:dyDescent="0.35">
      <c r="A120308">
        <v>477</v>
      </c>
      <c r="B120308">
        <v>1</v>
      </c>
      <c r="C120308">
        <v>4.99</v>
      </c>
      <c r="D120308">
        <v>4.99</v>
      </c>
      <c r="E120308">
        <v>1.87</v>
      </c>
      <c r="F120308">
        <v>1.87</v>
      </c>
      <c r="G120308">
        <v>4.99</v>
      </c>
      <c r="H120308">
        <v>0</v>
      </c>
    </row>
    <row r="120309" spans="1:8" x14ac:dyDescent="0.35">
      <c r="A120309">
        <v>477</v>
      </c>
      <c r="B120309">
        <v>1</v>
      </c>
      <c r="C120309">
        <v>4.99</v>
      </c>
      <c r="D120309">
        <v>4.99</v>
      </c>
      <c r="E120309">
        <v>1.87</v>
      </c>
      <c r="F120309">
        <v>1.87</v>
      </c>
      <c r="G120309">
        <v>4.99</v>
      </c>
      <c r="H120309">
        <v>0</v>
      </c>
    </row>
    <row r="120310" spans="1:8" x14ac:dyDescent="0.35">
      <c r="A120310">
        <v>477</v>
      </c>
      <c r="B120310">
        <v>1</v>
      </c>
      <c r="C120310">
        <v>4.99</v>
      </c>
      <c r="D120310">
        <v>4.99</v>
      </c>
      <c r="E120310">
        <v>1.87</v>
      </c>
      <c r="F120310">
        <v>1.87</v>
      </c>
      <c r="G120310">
        <v>4.99</v>
      </c>
      <c r="H120310">
        <v>0</v>
      </c>
    </row>
    <row r="120311" spans="1:8" x14ac:dyDescent="0.35">
      <c r="A120311">
        <v>477</v>
      </c>
      <c r="B120311">
        <v>1</v>
      </c>
      <c r="C120311">
        <v>4.99</v>
      </c>
      <c r="D120311">
        <v>4.99</v>
      </c>
      <c r="E120311">
        <v>1.87</v>
      </c>
      <c r="F120311">
        <v>1.87</v>
      </c>
      <c r="G120311">
        <v>4.99</v>
      </c>
      <c r="H120311">
        <v>0</v>
      </c>
    </row>
    <row r="120312" spans="1:8" x14ac:dyDescent="0.35">
      <c r="A120312">
        <v>477</v>
      </c>
      <c r="B120312">
        <v>1</v>
      </c>
      <c r="C120312">
        <v>4.99</v>
      </c>
      <c r="D120312">
        <v>4.99</v>
      </c>
      <c r="E120312">
        <v>1.87</v>
      </c>
      <c r="F120312">
        <v>1.87</v>
      </c>
      <c r="G120312">
        <v>4.99</v>
      </c>
      <c r="H120312">
        <v>0</v>
      </c>
    </row>
    <row r="120313" spans="1:8" x14ac:dyDescent="0.35">
      <c r="A120313">
        <v>477</v>
      </c>
      <c r="B120313">
        <v>1</v>
      </c>
      <c r="C120313">
        <v>4.99</v>
      </c>
      <c r="D120313">
        <v>4.99</v>
      </c>
      <c r="E120313">
        <v>1.87</v>
      </c>
      <c r="F120313">
        <v>1.87</v>
      </c>
      <c r="G120313">
        <v>4.99</v>
      </c>
      <c r="H120313">
        <v>0</v>
      </c>
    </row>
    <row r="120314" spans="1:8" x14ac:dyDescent="0.35">
      <c r="A120314">
        <v>477</v>
      </c>
      <c r="B120314">
        <v>1</v>
      </c>
      <c r="C120314">
        <v>4.99</v>
      </c>
      <c r="D120314">
        <v>4.99</v>
      </c>
      <c r="E120314">
        <v>1.87</v>
      </c>
      <c r="F120314">
        <v>1.87</v>
      </c>
      <c r="G120314">
        <v>4.99</v>
      </c>
      <c r="H120314">
        <v>0</v>
      </c>
    </row>
    <row r="120315" spans="1:8" x14ac:dyDescent="0.35">
      <c r="A120315">
        <v>477</v>
      </c>
      <c r="B120315">
        <v>1</v>
      </c>
      <c r="C120315">
        <v>4.99</v>
      </c>
      <c r="D120315">
        <v>4.99</v>
      </c>
      <c r="E120315">
        <v>1.87</v>
      </c>
      <c r="F120315">
        <v>1.87</v>
      </c>
      <c r="G120315">
        <v>4.99</v>
      </c>
      <c r="H120315">
        <v>0</v>
      </c>
    </row>
    <row r="120316" spans="1:8" x14ac:dyDescent="0.35">
      <c r="A120316">
        <v>477</v>
      </c>
      <c r="B120316">
        <v>1</v>
      </c>
      <c r="C120316">
        <v>4.99</v>
      </c>
      <c r="D120316">
        <v>4.99</v>
      </c>
      <c r="E120316">
        <v>1.87</v>
      </c>
      <c r="F120316">
        <v>1.87</v>
      </c>
      <c r="G120316">
        <v>4.99</v>
      </c>
      <c r="H120316">
        <v>0</v>
      </c>
    </row>
    <row r="120317" spans="1:8" x14ac:dyDescent="0.35">
      <c r="A120317">
        <v>477</v>
      </c>
      <c r="B120317">
        <v>1</v>
      </c>
      <c r="C120317">
        <v>4.99</v>
      </c>
      <c r="D120317">
        <v>4.99</v>
      </c>
      <c r="E120317">
        <v>1.87</v>
      </c>
      <c r="F120317">
        <v>1.87</v>
      </c>
      <c r="G120317">
        <v>4.99</v>
      </c>
      <c r="H120317">
        <v>0</v>
      </c>
    </row>
    <row r="120318" spans="1:8" x14ac:dyDescent="0.35">
      <c r="A120318">
        <v>477</v>
      </c>
      <c r="B120318">
        <v>1</v>
      </c>
      <c r="C120318">
        <v>4.99</v>
      </c>
      <c r="D120318">
        <v>4.99</v>
      </c>
      <c r="E120318">
        <v>1.87</v>
      </c>
      <c r="F120318">
        <v>1.87</v>
      </c>
      <c r="G120318">
        <v>4.99</v>
      </c>
      <c r="H120318">
        <v>0</v>
      </c>
    </row>
    <row r="120319" spans="1:8" x14ac:dyDescent="0.35">
      <c r="A120319">
        <v>477</v>
      </c>
      <c r="B120319">
        <v>1</v>
      </c>
      <c r="C120319">
        <v>4.99</v>
      </c>
      <c r="D120319">
        <v>4.99</v>
      </c>
      <c r="E120319">
        <v>1.87</v>
      </c>
      <c r="F120319">
        <v>1.87</v>
      </c>
      <c r="G120319">
        <v>4.99</v>
      </c>
      <c r="H120319">
        <v>0</v>
      </c>
    </row>
    <row r="120320" spans="1:8" x14ac:dyDescent="0.35">
      <c r="A120320">
        <v>477</v>
      </c>
      <c r="B120320">
        <v>1</v>
      </c>
      <c r="C120320">
        <v>4.99</v>
      </c>
      <c r="D120320">
        <v>4.99</v>
      </c>
      <c r="E120320">
        <v>1.87</v>
      </c>
      <c r="F120320">
        <v>1.87</v>
      </c>
      <c r="G120320">
        <v>4.99</v>
      </c>
      <c r="H120320">
        <v>0</v>
      </c>
    </row>
    <row r="120321" spans="1:8" x14ac:dyDescent="0.35">
      <c r="A120321">
        <v>477</v>
      </c>
      <c r="B120321">
        <v>1</v>
      </c>
      <c r="C120321">
        <v>4.99</v>
      </c>
      <c r="D120321">
        <v>4.99</v>
      </c>
      <c r="E120321">
        <v>1.87</v>
      </c>
      <c r="F120321">
        <v>1.87</v>
      </c>
      <c r="G120321">
        <v>4.99</v>
      </c>
      <c r="H120321">
        <v>0</v>
      </c>
    </row>
    <row r="120322" spans="1:8" x14ac:dyDescent="0.35">
      <c r="A120322">
        <v>477</v>
      </c>
      <c r="B120322">
        <v>1</v>
      </c>
      <c r="C120322">
        <v>4.99</v>
      </c>
      <c r="D120322">
        <v>4.99</v>
      </c>
      <c r="E120322">
        <v>1.87</v>
      </c>
      <c r="F120322">
        <v>1.87</v>
      </c>
      <c r="G120322">
        <v>4.99</v>
      </c>
      <c r="H120322">
        <v>0</v>
      </c>
    </row>
    <row r="120323" spans="1:8" x14ac:dyDescent="0.35">
      <c r="A120323">
        <v>477</v>
      </c>
      <c r="B120323">
        <v>1</v>
      </c>
      <c r="C120323">
        <v>4.99</v>
      </c>
      <c r="D120323">
        <v>4.99</v>
      </c>
      <c r="E120323">
        <v>1.87</v>
      </c>
      <c r="F120323">
        <v>1.87</v>
      </c>
      <c r="G120323">
        <v>4.99</v>
      </c>
      <c r="H120323">
        <v>0</v>
      </c>
    </row>
    <row r="120324" spans="1:8" x14ac:dyDescent="0.35">
      <c r="A120324">
        <v>477</v>
      </c>
      <c r="B120324">
        <v>1</v>
      </c>
      <c r="C120324">
        <v>4.99</v>
      </c>
      <c r="D120324">
        <v>4.99</v>
      </c>
      <c r="E120324">
        <v>1.87</v>
      </c>
      <c r="F120324">
        <v>1.87</v>
      </c>
      <c r="G120324">
        <v>4.99</v>
      </c>
      <c r="H120324">
        <v>0</v>
      </c>
    </row>
    <row r="120325" spans="1:8" x14ac:dyDescent="0.35">
      <c r="A120325">
        <v>477</v>
      </c>
      <c r="B120325">
        <v>1</v>
      </c>
      <c r="C120325">
        <v>4.99</v>
      </c>
      <c r="D120325">
        <v>4.99</v>
      </c>
      <c r="E120325">
        <v>1.87</v>
      </c>
      <c r="F120325">
        <v>1.87</v>
      </c>
      <c r="G120325">
        <v>4.99</v>
      </c>
      <c r="H120325">
        <v>0</v>
      </c>
    </row>
    <row r="120326" spans="1:8" x14ac:dyDescent="0.35">
      <c r="A120326">
        <v>477</v>
      </c>
      <c r="B120326">
        <v>1</v>
      </c>
      <c r="C120326">
        <v>4.99</v>
      </c>
      <c r="D120326">
        <v>4.99</v>
      </c>
      <c r="E120326">
        <v>1.87</v>
      </c>
      <c r="F120326">
        <v>1.87</v>
      </c>
      <c r="G120326">
        <v>4.99</v>
      </c>
      <c r="H120326">
        <v>0</v>
      </c>
    </row>
    <row r="120327" spans="1:8" x14ac:dyDescent="0.35">
      <c r="A120327">
        <v>477</v>
      </c>
      <c r="B120327">
        <v>1</v>
      </c>
      <c r="C120327">
        <v>4.99</v>
      </c>
      <c r="D120327">
        <v>4.99</v>
      </c>
      <c r="E120327">
        <v>1.87</v>
      </c>
      <c r="F120327">
        <v>1.87</v>
      </c>
      <c r="G120327">
        <v>4.99</v>
      </c>
      <c r="H120327">
        <v>0</v>
      </c>
    </row>
    <row r="120328" spans="1:8" x14ac:dyDescent="0.35">
      <c r="A120328">
        <v>477</v>
      </c>
      <c r="B120328">
        <v>1</v>
      </c>
      <c r="C120328">
        <v>4.99</v>
      </c>
      <c r="D120328">
        <v>4.99</v>
      </c>
      <c r="E120328">
        <v>1.87</v>
      </c>
      <c r="F120328">
        <v>1.87</v>
      </c>
      <c r="G120328">
        <v>4.99</v>
      </c>
      <c r="H120328">
        <v>0</v>
      </c>
    </row>
    <row r="120329" spans="1:8" x14ac:dyDescent="0.35">
      <c r="A120329">
        <v>477</v>
      </c>
      <c r="B120329">
        <v>1</v>
      </c>
      <c r="C120329">
        <v>4.99</v>
      </c>
      <c r="D120329">
        <v>4.99</v>
      </c>
      <c r="E120329">
        <v>1.87</v>
      </c>
      <c r="F120329">
        <v>1.87</v>
      </c>
      <c r="G120329">
        <v>4.99</v>
      </c>
      <c r="H120329">
        <v>0</v>
      </c>
    </row>
    <row r="120330" spans="1:8" x14ac:dyDescent="0.35">
      <c r="A120330">
        <v>477</v>
      </c>
      <c r="B120330">
        <v>1</v>
      </c>
      <c r="C120330">
        <v>4.99</v>
      </c>
      <c r="D120330">
        <v>4.99</v>
      </c>
      <c r="E120330">
        <v>1.87</v>
      </c>
      <c r="F120330">
        <v>1.87</v>
      </c>
      <c r="G120330">
        <v>4.99</v>
      </c>
      <c r="H120330">
        <v>0</v>
      </c>
    </row>
    <row r="120331" spans="1:8" x14ac:dyDescent="0.35">
      <c r="A120331">
        <v>477</v>
      </c>
      <c r="B120331">
        <v>1</v>
      </c>
      <c r="C120331">
        <v>4.99</v>
      </c>
      <c r="D120331">
        <v>4.99</v>
      </c>
      <c r="E120331">
        <v>1.87</v>
      </c>
      <c r="F120331">
        <v>1.87</v>
      </c>
      <c r="G120331">
        <v>4.99</v>
      </c>
      <c r="H120331">
        <v>0</v>
      </c>
    </row>
    <row r="120332" spans="1:8" x14ac:dyDescent="0.35">
      <c r="A120332">
        <v>477</v>
      </c>
      <c r="B120332">
        <v>1</v>
      </c>
      <c r="C120332">
        <v>4.99</v>
      </c>
      <c r="D120332">
        <v>4.99</v>
      </c>
      <c r="E120332">
        <v>1.87</v>
      </c>
      <c r="F120332">
        <v>1.87</v>
      </c>
      <c r="G120332">
        <v>4.99</v>
      </c>
      <c r="H120332">
        <v>0</v>
      </c>
    </row>
    <row r="120333" spans="1:8" x14ac:dyDescent="0.35">
      <c r="A120333">
        <v>477</v>
      </c>
      <c r="B120333">
        <v>1</v>
      </c>
      <c r="C120333">
        <v>4.99</v>
      </c>
      <c r="D120333">
        <v>4.99</v>
      </c>
      <c r="E120333">
        <v>1.87</v>
      </c>
      <c r="F120333">
        <v>1.87</v>
      </c>
      <c r="G120333">
        <v>4.99</v>
      </c>
      <c r="H120333">
        <v>0</v>
      </c>
    </row>
    <row r="120334" spans="1:8" x14ac:dyDescent="0.35">
      <c r="A120334">
        <v>477</v>
      </c>
      <c r="B120334">
        <v>1</v>
      </c>
      <c r="C120334">
        <v>4.99</v>
      </c>
      <c r="D120334">
        <v>4.99</v>
      </c>
      <c r="E120334">
        <v>1.87</v>
      </c>
      <c r="F120334">
        <v>1.87</v>
      </c>
      <c r="G120334">
        <v>4.99</v>
      </c>
      <c r="H120334">
        <v>0</v>
      </c>
    </row>
    <row r="120335" spans="1:8" x14ac:dyDescent="0.35">
      <c r="A120335">
        <v>477</v>
      </c>
      <c r="B120335">
        <v>1</v>
      </c>
      <c r="C120335">
        <v>4.99</v>
      </c>
      <c r="D120335">
        <v>4.99</v>
      </c>
      <c r="E120335">
        <v>1.87</v>
      </c>
      <c r="F120335">
        <v>1.87</v>
      </c>
      <c r="G120335">
        <v>4.99</v>
      </c>
      <c r="H120335">
        <v>0</v>
      </c>
    </row>
    <row r="120336" spans="1:8" x14ac:dyDescent="0.35">
      <c r="A120336">
        <v>477</v>
      </c>
      <c r="B120336">
        <v>1</v>
      </c>
      <c r="C120336">
        <v>4.99</v>
      </c>
      <c r="D120336">
        <v>4.99</v>
      </c>
      <c r="E120336">
        <v>1.87</v>
      </c>
      <c r="F120336">
        <v>1.87</v>
      </c>
      <c r="G120336">
        <v>4.99</v>
      </c>
      <c r="H120336">
        <v>0</v>
      </c>
    </row>
    <row r="120337" spans="1:8" x14ac:dyDescent="0.35">
      <c r="A120337">
        <v>477</v>
      </c>
      <c r="B120337">
        <v>1</v>
      </c>
      <c r="C120337">
        <v>4.99</v>
      </c>
      <c r="D120337">
        <v>4.99</v>
      </c>
      <c r="E120337">
        <v>1.87</v>
      </c>
      <c r="F120337">
        <v>1.87</v>
      </c>
      <c r="G120337">
        <v>4.99</v>
      </c>
      <c r="H120337">
        <v>0</v>
      </c>
    </row>
    <row r="120338" spans="1:8" x14ac:dyDescent="0.35">
      <c r="A120338">
        <v>477</v>
      </c>
      <c r="B120338">
        <v>1</v>
      </c>
      <c r="C120338">
        <v>4.99</v>
      </c>
      <c r="D120338">
        <v>4.99</v>
      </c>
      <c r="E120338">
        <v>1.87</v>
      </c>
      <c r="F120338">
        <v>1.87</v>
      </c>
      <c r="G120338">
        <v>4.99</v>
      </c>
      <c r="H120338">
        <v>0</v>
      </c>
    </row>
    <row r="120339" spans="1:8" x14ac:dyDescent="0.35">
      <c r="A120339">
        <v>477</v>
      </c>
      <c r="B120339">
        <v>1</v>
      </c>
      <c r="C120339">
        <v>4.99</v>
      </c>
      <c r="D120339">
        <v>4.99</v>
      </c>
      <c r="E120339">
        <v>1.87</v>
      </c>
      <c r="F120339">
        <v>1.87</v>
      </c>
      <c r="G120339">
        <v>4.99</v>
      </c>
      <c r="H120339">
        <v>0</v>
      </c>
    </row>
    <row r="120340" spans="1:8" x14ac:dyDescent="0.35">
      <c r="A120340">
        <v>477</v>
      </c>
      <c r="B120340">
        <v>1</v>
      </c>
      <c r="C120340">
        <v>4.99</v>
      </c>
      <c r="D120340">
        <v>4.99</v>
      </c>
      <c r="E120340">
        <v>1.87</v>
      </c>
      <c r="F120340">
        <v>1.87</v>
      </c>
      <c r="G120340">
        <v>4.99</v>
      </c>
      <c r="H120340">
        <v>0</v>
      </c>
    </row>
    <row r="120341" spans="1:8" x14ac:dyDescent="0.35">
      <c r="A120341">
        <v>477</v>
      </c>
      <c r="B120341">
        <v>1</v>
      </c>
      <c r="C120341">
        <v>4.99</v>
      </c>
      <c r="D120341">
        <v>4.99</v>
      </c>
      <c r="E120341">
        <v>1.87</v>
      </c>
      <c r="F120341">
        <v>1.87</v>
      </c>
      <c r="G120341">
        <v>4.99</v>
      </c>
      <c r="H120341">
        <v>0</v>
      </c>
    </row>
    <row r="120342" spans="1:8" x14ac:dyDescent="0.35">
      <c r="A120342">
        <v>477</v>
      </c>
      <c r="B120342">
        <v>1</v>
      </c>
      <c r="C120342">
        <v>4.99</v>
      </c>
      <c r="D120342">
        <v>4.99</v>
      </c>
      <c r="E120342">
        <v>1.87</v>
      </c>
      <c r="F120342">
        <v>1.87</v>
      </c>
      <c r="G120342">
        <v>4.99</v>
      </c>
      <c r="H120342">
        <v>0</v>
      </c>
    </row>
    <row r="120343" spans="1:8" x14ac:dyDescent="0.35">
      <c r="A120343">
        <v>477</v>
      </c>
      <c r="B120343">
        <v>1</v>
      </c>
      <c r="C120343">
        <v>4.99</v>
      </c>
      <c r="D120343">
        <v>4.99</v>
      </c>
      <c r="E120343">
        <v>1.87</v>
      </c>
      <c r="F120343">
        <v>1.87</v>
      </c>
      <c r="G120343">
        <v>4.99</v>
      </c>
      <c r="H120343">
        <v>0</v>
      </c>
    </row>
    <row r="120344" spans="1:8" x14ac:dyDescent="0.35">
      <c r="A120344">
        <v>477</v>
      </c>
      <c r="B120344">
        <v>1</v>
      </c>
      <c r="C120344">
        <v>4.99</v>
      </c>
      <c r="D120344">
        <v>4.99</v>
      </c>
      <c r="E120344">
        <v>1.87</v>
      </c>
      <c r="F120344">
        <v>1.87</v>
      </c>
      <c r="G120344">
        <v>4.99</v>
      </c>
      <c r="H120344">
        <v>0</v>
      </c>
    </row>
    <row r="120345" spans="1:8" x14ac:dyDescent="0.35">
      <c r="A120345">
        <v>477</v>
      </c>
      <c r="B120345">
        <v>1</v>
      </c>
      <c r="C120345">
        <v>4.99</v>
      </c>
      <c r="D120345">
        <v>4.99</v>
      </c>
      <c r="E120345">
        <v>1.87</v>
      </c>
      <c r="F120345">
        <v>1.87</v>
      </c>
      <c r="G120345">
        <v>4.99</v>
      </c>
      <c r="H120345">
        <v>0</v>
      </c>
    </row>
    <row r="120346" spans="1:8" x14ac:dyDescent="0.35">
      <c r="A120346">
        <v>477</v>
      </c>
      <c r="B120346">
        <v>1</v>
      </c>
      <c r="C120346">
        <v>4.99</v>
      </c>
      <c r="D120346">
        <v>4.99</v>
      </c>
      <c r="E120346">
        <v>1.87</v>
      </c>
      <c r="F120346">
        <v>1.87</v>
      </c>
      <c r="G120346">
        <v>4.99</v>
      </c>
      <c r="H120346">
        <v>0</v>
      </c>
    </row>
    <row r="120347" spans="1:8" x14ac:dyDescent="0.35">
      <c r="A120347">
        <v>477</v>
      </c>
      <c r="B120347">
        <v>1</v>
      </c>
      <c r="C120347">
        <v>4.99</v>
      </c>
      <c r="D120347">
        <v>4.99</v>
      </c>
      <c r="E120347">
        <v>1.87</v>
      </c>
      <c r="F120347">
        <v>1.87</v>
      </c>
      <c r="G120347">
        <v>4.99</v>
      </c>
      <c r="H120347">
        <v>0</v>
      </c>
    </row>
    <row r="120348" spans="1:8" x14ac:dyDescent="0.35">
      <c r="A120348">
        <v>477</v>
      </c>
      <c r="B120348">
        <v>1</v>
      </c>
      <c r="C120348">
        <v>4.99</v>
      </c>
      <c r="D120348">
        <v>4.99</v>
      </c>
      <c r="E120348">
        <v>1.87</v>
      </c>
      <c r="F120348">
        <v>1.87</v>
      </c>
      <c r="G120348">
        <v>4.99</v>
      </c>
      <c r="H120348">
        <v>0</v>
      </c>
    </row>
    <row r="120349" spans="1:8" x14ac:dyDescent="0.35">
      <c r="A120349">
        <v>477</v>
      </c>
      <c r="B120349">
        <v>1</v>
      </c>
      <c r="C120349">
        <v>4.99</v>
      </c>
      <c r="D120349">
        <v>4.99</v>
      </c>
      <c r="E120349">
        <v>1.87</v>
      </c>
      <c r="F120349">
        <v>1.87</v>
      </c>
      <c r="G120349">
        <v>4.99</v>
      </c>
      <c r="H120349">
        <v>0</v>
      </c>
    </row>
    <row r="120350" spans="1:8" x14ac:dyDescent="0.35">
      <c r="A120350">
        <v>477</v>
      </c>
      <c r="B120350">
        <v>1</v>
      </c>
      <c r="C120350">
        <v>4.99</v>
      </c>
      <c r="D120350">
        <v>4.99</v>
      </c>
      <c r="E120350">
        <v>1.87</v>
      </c>
      <c r="F120350">
        <v>1.87</v>
      </c>
      <c r="G120350">
        <v>4.99</v>
      </c>
      <c r="H120350">
        <v>0</v>
      </c>
    </row>
    <row r="120351" spans="1:8" x14ac:dyDescent="0.35">
      <c r="A120351">
        <v>477</v>
      </c>
      <c r="B120351">
        <v>1</v>
      </c>
      <c r="C120351">
        <v>4.99</v>
      </c>
      <c r="D120351">
        <v>4.99</v>
      </c>
      <c r="E120351">
        <v>1.87</v>
      </c>
      <c r="F120351">
        <v>1.87</v>
      </c>
      <c r="G120351">
        <v>4.99</v>
      </c>
      <c r="H120351">
        <v>0</v>
      </c>
    </row>
    <row r="120352" spans="1:8" x14ac:dyDescent="0.35">
      <c r="A120352">
        <v>477</v>
      </c>
      <c r="B120352">
        <v>1</v>
      </c>
      <c r="C120352">
        <v>4.99</v>
      </c>
      <c r="D120352">
        <v>4.99</v>
      </c>
      <c r="E120352">
        <v>1.87</v>
      </c>
      <c r="F120352">
        <v>1.87</v>
      </c>
      <c r="G120352">
        <v>4.99</v>
      </c>
      <c r="H120352">
        <v>0</v>
      </c>
    </row>
    <row r="120353" spans="1:8" x14ac:dyDescent="0.35">
      <c r="A120353">
        <v>477</v>
      </c>
      <c r="B120353">
        <v>1</v>
      </c>
      <c r="C120353">
        <v>4.99</v>
      </c>
      <c r="D120353">
        <v>4.99</v>
      </c>
      <c r="E120353">
        <v>1.87</v>
      </c>
      <c r="F120353">
        <v>1.87</v>
      </c>
      <c r="G120353">
        <v>4.99</v>
      </c>
      <c r="H120353">
        <v>0</v>
      </c>
    </row>
    <row r="120354" spans="1:8" x14ac:dyDescent="0.35">
      <c r="A120354">
        <v>477</v>
      </c>
      <c r="B120354">
        <v>1</v>
      </c>
      <c r="C120354">
        <v>4.99</v>
      </c>
      <c r="D120354">
        <v>4.99</v>
      </c>
      <c r="E120354">
        <v>1.87</v>
      </c>
      <c r="F120354">
        <v>1.87</v>
      </c>
      <c r="G120354">
        <v>4.99</v>
      </c>
      <c r="H120354">
        <v>0</v>
      </c>
    </row>
    <row r="120355" spans="1:8" x14ac:dyDescent="0.35">
      <c r="A120355">
        <v>477</v>
      </c>
      <c r="B120355">
        <v>1</v>
      </c>
      <c r="C120355">
        <v>4.99</v>
      </c>
      <c r="D120355">
        <v>4.99</v>
      </c>
      <c r="E120355">
        <v>1.87</v>
      </c>
      <c r="F120355">
        <v>1.87</v>
      </c>
      <c r="G120355">
        <v>4.99</v>
      </c>
      <c r="H120355">
        <v>0</v>
      </c>
    </row>
    <row r="120356" spans="1:8" x14ac:dyDescent="0.35">
      <c r="A120356">
        <v>477</v>
      </c>
      <c r="B120356">
        <v>1</v>
      </c>
      <c r="C120356">
        <v>4.99</v>
      </c>
      <c r="D120356">
        <v>4.99</v>
      </c>
      <c r="E120356">
        <v>1.87</v>
      </c>
      <c r="F120356">
        <v>1.87</v>
      </c>
      <c r="G120356">
        <v>4.99</v>
      </c>
      <c r="H120356">
        <v>0</v>
      </c>
    </row>
    <row r="120357" spans="1:8" x14ac:dyDescent="0.35">
      <c r="A120357">
        <v>477</v>
      </c>
      <c r="B120357">
        <v>1</v>
      </c>
      <c r="C120357">
        <v>4.99</v>
      </c>
      <c r="D120357">
        <v>4.99</v>
      </c>
      <c r="E120357">
        <v>1.87</v>
      </c>
      <c r="F120357">
        <v>1.87</v>
      </c>
      <c r="G120357">
        <v>4.99</v>
      </c>
      <c r="H120357">
        <v>0</v>
      </c>
    </row>
    <row r="120358" spans="1:8" x14ac:dyDescent="0.35">
      <c r="A120358">
        <v>477</v>
      </c>
      <c r="B120358">
        <v>1</v>
      </c>
      <c r="C120358">
        <v>4.99</v>
      </c>
      <c r="D120358">
        <v>4.99</v>
      </c>
      <c r="E120358">
        <v>1.87</v>
      </c>
      <c r="F120358">
        <v>1.87</v>
      </c>
      <c r="G120358">
        <v>4.99</v>
      </c>
      <c r="H120358">
        <v>0</v>
      </c>
    </row>
    <row r="120359" spans="1:8" x14ac:dyDescent="0.35">
      <c r="A120359">
        <v>477</v>
      </c>
      <c r="B120359">
        <v>1</v>
      </c>
      <c r="C120359">
        <v>4.99</v>
      </c>
      <c r="D120359">
        <v>4.99</v>
      </c>
      <c r="E120359">
        <v>1.87</v>
      </c>
      <c r="F120359">
        <v>1.87</v>
      </c>
      <c r="G120359">
        <v>4.99</v>
      </c>
      <c r="H120359">
        <v>0</v>
      </c>
    </row>
    <row r="120360" spans="1:8" x14ac:dyDescent="0.35">
      <c r="A120360">
        <v>477</v>
      </c>
      <c r="B120360">
        <v>1</v>
      </c>
      <c r="C120360">
        <v>4.99</v>
      </c>
      <c r="D120360">
        <v>4.99</v>
      </c>
      <c r="E120360">
        <v>1.87</v>
      </c>
      <c r="F120360">
        <v>1.87</v>
      </c>
      <c r="G120360">
        <v>4.99</v>
      </c>
      <c r="H120360">
        <v>0</v>
      </c>
    </row>
    <row r="120361" spans="1:8" x14ac:dyDescent="0.35">
      <c r="A120361">
        <v>477</v>
      </c>
      <c r="B120361">
        <v>1</v>
      </c>
      <c r="C120361">
        <v>4.99</v>
      </c>
      <c r="D120361">
        <v>4.99</v>
      </c>
      <c r="E120361">
        <v>1.87</v>
      </c>
      <c r="F120361">
        <v>1.87</v>
      </c>
      <c r="G120361">
        <v>4.99</v>
      </c>
      <c r="H120361">
        <v>0</v>
      </c>
    </row>
    <row r="120362" spans="1:8" x14ac:dyDescent="0.35">
      <c r="A120362">
        <v>477</v>
      </c>
      <c r="B120362">
        <v>1</v>
      </c>
      <c r="C120362">
        <v>4.99</v>
      </c>
      <c r="D120362">
        <v>4.99</v>
      </c>
      <c r="E120362">
        <v>1.87</v>
      </c>
      <c r="F120362">
        <v>1.87</v>
      </c>
      <c r="G120362">
        <v>4.99</v>
      </c>
      <c r="H120362">
        <v>0</v>
      </c>
    </row>
    <row r="120363" spans="1:8" x14ac:dyDescent="0.35">
      <c r="A120363">
        <v>477</v>
      </c>
      <c r="B120363">
        <v>1</v>
      </c>
      <c r="C120363">
        <v>4.99</v>
      </c>
      <c r="D120363">
        <v>4.99</v>
      </c>
      <c r="E120363">
        <v>1.87</v>
      </c>
      <c r="F120363">
        <v>1.87</v>
      </c>
      <c r="G120363">
        <v>4.99</v>
      </c>
      <c r="H120363">
        <v>0</v>
      </c>
    </row>
    <row r="120364" spans="1:8" x14ac:dyDescent="0.35">
      <c r="A120364">
        <v>477</v>
      </c>
      <c r="B120364">
        <v>1</v>
      </c>
      <c r="C120364">
        <v>4.99</v>
      </c>
      <c r="D120364">
        <v>4.99</v>
      </c>
      <c r="E120364">
        <v>1.87</v>
      </c>
      <c r="F120364">
        <v>1.87</v>
      </c>
      <c r="G120364">
        <v>4.99</v>
      </c>
      <c r="H120364">
        <v>0</v>
      </c>
    </row>
    <row r="120365" spans="1:8" x14ac:dyDescent="0.35">
      <c r="A120365">
        <v>477</v>
      </c>
      <c r="B120365">
        <v>1</v>
      </c>
      <c r="C120365">
        <v>4.99</v>
      </c>
      <c r="D120365">
        <v>4.99</v>
      </c>
      <c r="E120365">
        <v>1.87</v>
      </c>
      <c r="F120365">
        <v>1.87</v>
      </c>
      <c r="G120365">
        <v>4.99</v>
      </c>
      <c r="H120365">
        <v>0</v>
      </c>
    </row>
    <row r="120366" spans="1:8" x14ac:dyDescent="0.35">
      <c r="A120366">
        <v>477</v>
      </c>
      <c r="B120366">
        <v>1</v>
      </c>
      <c r="C120366">
        <v>4.99</v>
      </c>
      <c r="D120366">
        <v>4.99</v>
      </c>
      <c r="E120366">
        <v>1.87</v>
      </c>
      <c r="F120366">
        <v>1.87</v>
      </c>
      <c r="G120366">
        <v>4.99</v>
      </c>
      <c r="H120366">
        <v>0</v>
      </c>
    </row>
    <row r="120367" spans="1:8" x14ac:dyDescent="0.35">
      <c r="A120367">
        <v>477</v>
      </c>
      <c r="B120367">
        <v>1</v>
      </c>
      <c r="C120367">
        <v>4.99</v>
      </c>
      <c r="D120367">
        <v>4.99</v>
      </c>
      <c r="E120367">
        <v>1.87</v>
      </c>
      <c r="F120367">
        <v>1.87</v>
      </c>
      <c r="G120367">
        <v>4.99</v>
      </c>
      <c r="H120367">
        <v>0</v>
      </c>
    </row>
    <row r="120368" spans="1:8" x14ac:dyDescent="0.35">
      <c r="A120368">
        <v>477</v>
      </c>
      <c r="B120368">
        <v>1</v>
      </c>
      <c r="C120368">
        <v>4.99</v>
      </c>
      <c r="D120368">
        <v>4.99</v>
      </c>
      <c r="E120368">
        <v>1.87</v>
      </c>
      <c r="F120368">
        <v>1.87</v>
      </c>
      <c r="G120368">
        <v>4.99</v>
      </c>
      <c r="H120368">
        <v>0</v>
      </c>
    </row>
    <row r="120369" spans="1:8" x14ac:dyDescent="0.35">
      <c r="A120369">
        <v>477</v>
      </c>
      <c r="B120369">
        <v>1</v>
      </c>
      <c r="C120369">
        <v>4.99</v>
      </c>
      <c r="D120369">
        <v>4.99</v>
      </c>
      <c r="E120369">
        <v>1.87</v>
      </c>
      <c r="F120369">
        <v>1.87</v>
      </c>
      <c r="G120369">
        <v>4.99</v>
      </c>
      <c r="H120369">
        <v>0</v>
      </c>
    </row>
    <row r="120370" spans="1:8" x14ac:dyDescent="0.35">
      <c r="A120370">
        <v>477</v>
      </c>
      <c r="B120370">
        <v>1</v>
      </c>
      <c r="C120370">
        <v>4.99</v>
      </c>
      <c r="D120370">
        <v>4.99</v>
      </c>
      <c r="E120370">
        <v>1.87</v>
      </c>
      <c r="F120370">
        <v>1.87</v>
      </c>
      <c r="G120370">
        <v>4.99</v>
      </c>
      <c r="H120370">
        <v>0</v>
      </c>
    </row>
    <row r="120371" spans="1:8" x14ac:dyDescent="0.35">
      <c r="A120371">
        <v>477</v>
      </c>
      <c r="B120371">
        <v>1</v>
      </c>
      <c r="C120371">
        <v>4.99</v>
      </c>
      <c r="D120371">
        <v>4.99</v>
      </c>
      <c r="E120371">
        <v>1.87</v>
      </c>
      <c r="F120371">
        <v>1.87</v>
      </c>
      <c r="G120371">
        <v>4.99</v>
      </c>
      <c r="H120371">
        <v>0</v>
      </c>
    </row>
    <row r="120372" spans="1:8" x14ac:dyDescent="0.35">
      <c r="A120372">
        <v>477</v>
      </c>
      <c r="B120372">
        <v>1</v>
      </c>
      <c r="C120372">
        <v>4.99</v>
      </c>
      <c r="D120372">
        <v>4.99</v>
      </c>
      <c r="E120372">
        <v>1.87</v>
      </c>
      <c r="F120372">
        <v>1.87</v>
      </c>
      <c r="G120372">
        <v>4.99</v>
      </c>
      <c r="H120372">
        <v>0</v>
      </c>
    </row>
    <row r="120373" spans="1:8" x14ac:dyDescent="0.35">
      <c r="A120373">
        <v>477</v>
      </c>
      <c r="B120373">
        <v>1</v>
      </c>
      <c r="C120373">
        <v>4.99</v>
      </c>
      <c r="D120373">
        <v>4.99</v>
      </c>
      <c r="E120373">
        <v>1.87</v>
      </c>
      <c r="F120373">
        <v>1.87</v>
      </c>
      <c r="G120373">
        <v>4.99</v>
      </c>
      <c r="H120373">
        <v>0</v>
      </c>
    </row>
    <row r="120374" spans="1:8" x14ac:dyDescent="0.35">
      <c r="A120374">
        <v>477</v>
      </c>
      <c r="B120374">
        <v>1</v>
      </c>
      <c r="C120374">
        <v>4.99</v>
      </c>
      <c r="D120374">
        <v>4.99</v>
      </c>
      <c r="E120374">
        <v>1.87</v>
      </c>
      <c r="F120374">
        <v>1.87</v>
      </c>
      <c r="G120374">
        <v>4.99</v>
      </c>
      <c r="H120374">
        <v>0</v>
      </c>
    </row>
    <row r="120375" spans="1:8" x14ac:dyDescent="0.35">
      <c r="A120375">
        <v>477</v>
      </c>
      <c r="B120375">
        <v>1</v>
      </c>
      <c r="C120375">
        <v>4.99</v>
      </c>
      <c r="D120375">
        <v>4.99</v>
      </c>
      <c r="E120375">
        <v>1.87</v>
      </c>
      <c r="F120375">
        <v>1.87</v>
      </c>
      <c r="G120375">
        <v>4.99</v>
      </c>
      <c r="H120375">
        <v>0</v>
      </c>
    </row>
    <row r="120376" spans="1:8" x14ac:dyDescent="0.35">
      <c r="A120376">
        <v>477</v>
      </c>
      <c r="B120376">
        <v>1</v>
      </c>
      <c r="C120376">
        <v>4.99</v>
      </c>
      <c r="D120376">
        <v>4.99</v>
      </c>
      <c r="E120376">
        <v>1.87</v>
      </c>
      <c r="F120376">
        <v>1.87</v>
      </c>
      <c r="G120376">
        <v>4.99</v>
      </c>
      <c r="H120376">
        <v>0</v>
      </c>
    </row>
    <row r="120377" spans="1:8" x14ac:dyDescent="0.35">
      <c r="A120377">
        <v>477</v>
      </c>
      <c r="B120377">
        <v>1</v>
      </c>
      <c r="C120377">
        <v>4.99</v>
      </c>
      <c r="D120377">
        <v>4.99</v>
      </c>
      <c r="E120377">
        <v>1.87</v>
      </c>
      <c r="F120377">
        <v>1.87</v>
      </c>
      <c r="G120377">
        <v>4.99</v>
      </c>
      <c r="H120377">
        <v>0</v>
      </c>
    </row>
    <row r="120378" spans="1:8" x14ac:dyDescent="0.35">
      <c r="A120378">
        <v>477</v>
      </c>
      <c r="B120378">
        <v>1</v>
      </c>
      <c r="C120378">
        <v>4.99</v>
      </c>
      <c r="D120378">
        <v>4.99</v>
      </c>
      <c r="E120378">
        <v>1.87</v>
      </c>
      <c r="F120378">
        <v>1.87</v>
      </c>
      <c r="G120378">
        <v>4.99</v>
      </c>
      <c r="H120378">
        <v>0</v>
      </c>
    </row>
    <row r="120379" spans="1:8" x14ac:dyDescent="0.35">
      <c r="A120379">
        <v>477</v>
      </c>
      <c r="B120379">
        <v>1</v>
      </c>
      <c r="C120379">
        <v>4.99</v>
      </c>
      <c r="D120379">
        <v>4.99</v>
      </c>
      <c r="E120379">
        <v>1.87</v>
      </c>
      <c r="F120379">
        <v>1.87</v>
      </c>
      <c r="G120379">
        <v>4.99</v>
      </c>
      <c r="H120379">
        <v>0</v>
      </c>
    </row>
    <row r="120380" spans="1:8" x14ac:dyDescent="0.35">
      <c r="A120380">
        <v>477</v>
      </c>
      <c r="B120380">
        <v>1</v>
      </c>
      <c r="C120380">
        <v>4.99</v>
      </c>
      <c r="D120380">
        <v>4.99</v>
      </c>
      <c r="E120380">
        <v>1.87</v>
      </c>
      <c r="F120380">
        <v>1.87</v>
      </c>
      <c r="G120380">
        <v>4.99</v>
      </c>
      <c r="H120380">
        <v>0</v>
      </c>
    </row>
    <row r="120381" spans="1:8" x14ac:dyDescent="0.35">
      <c r="A120381">
        <v>477</v>
      </c>
      <c r="B120381">
        <v>1</v>
      </c>
      <c r="C120381">
        <v>4.99</v>
      </c>
      <c r="D120381">
        <v>4.99</v>
      </c>
      <c r="E120381">
        <v>1.87</v>
      </c>
      <c r="F120381">
        <v>1.87</v>
      </c>
      <c r="G120381">
        <v>4.99</v>
      </c>
      <c r="H120381">
        <v>0</v>
      </c>
    </row>
    <row r="120382" spans="1:8" x14ac:dyDescent="0.35">
      <c r="A120382">
        <v>477</v>
      </c>
      <c r="B120382">
        <v>1</v>
      </c>
      <c r="C120382">
        <v>4.99</v>
      </c>
      <c r="D120382">
        <v>4.99</v>
      </c>
      <c r="E120382">
        <v>1.87</v>
      </c>
      <c r="F120382">
        <v>1.87</v>
      </c>
      <c r="G120382">
        <v>4.99</v>
      </c>
      <c r="H120382">
        <v>0</v>
      </c>
    </row>
    <row r="120383" spans="1:8" x14ac:dyDescent="0.35">
      <c r="A120383">
        <v>477</v>
      </c>
      <c r="B120383">
        <v>1</v>
      </c>
      <c r="C120383">
        <v>4.99</v>
      </c>
      <c r="D120383">
        <v>4.99</v>
      </c>
      <c r="E120383">
        <v>1.87</v>
      </c>
      <c r="F120383">
        <v>1.87</v>
      </c>
      <c r="G120383">
        <v>4.99</v>
      </c>
      <c r="H120383">
        <v>0</v>
      </c>
    </row>
    <row r="120384" spans="1:8" x14ac:dyDescent="0.35">
      <c r="A120384">
        <v>477</v>
      </c>
      <c r="B120384">
        <v>1</v>
      </c>
      <c r="C120384">
        <v>4.99</v>
      </c>
      <c r="D120384">
        <v>4.99</v>
      </c>
      <c r="E120384">
        <v>1.87</v>
      </c>
      <c r="F120384">
        <v>1.87</v>
      </c>
      <c r="G120384">
        <v>4.99</v>
      </c>
      <c r="H120384">
        <v>0</v>
      </c>
    </row>
    <row r="120385" spans="1:8" x14ac:dyDescent="0.35">
      <c r="A120385">
        <v>477</v>
      </c>
      <c r="B120385">
        <v>1</v>
      </c>
      <c r="C120385">
        <v>4.99</v>
      </c>
      <c r="D120385">
        <v>4.99</v>
      </c>
      <c r="E120385">
        <v>1.87</v>
      </c>
      <c r="F120385">
        <v>1.87</v>
      </c>
      <c r="G120385">
        <v>4.99</v>
      </c>
      <c r="H120385">
        <v>0</v>
      </c>
    </row>
    <row r="120386" spans="1:8" x14ac:dyDescent="0.35">
      <c r="A120386">
        <v>477</v>
      </c>
      <c r="B120386">
        <v>1</v>
      </c>
      <c r="C120386">
        <v>4.99</v>
      </c>
      <c r="D120386">
        <v>4.99</v>
      </c>
      <c r="E120386">
        <v>1.87</v>
      </c>
      <c r="F120386">
        <v>1.87</v>
      </c>
      <c r="G120386">
        <v>4.99</v>
      </c>
      <c r="H120386">
        <v>0</v>
      </c>
    </row>
    <row r="120387" spans="1:8" x14ac:dyDescent="0.35">
      <c r="A120387">
        <v>477</v>
      </c>
      <c r="B120387">
        <v>1</v>
      </c>
      <c r="C120387">
        <v>4.99</v>
      </c>
      <c r="D120387">
        <v>4.99</v>
      </c>
      <c r="E120387">
        <v>1.87</v>
      </c>
      <c r="F120387">
        <v>1.87</v>
      </c>
      <c r="G120387">
        <v>4.99</v>
      </c>
      <c r="H120387">
        <v>0</v>
      </c>
    </row>
    <row r="120388" spans="1:8" x14ac:dyDescent="0.35">
      <c r="A120388">
        <v>477</v>
      </c>
      <c r="B120388">
        <v>1</v>
      </c>
      <c r="C120388">
        <v>4.99</v>
      </c>
      <c r="D120388">
        <v>4.99</v>
      </c>
      <c r="E120388">
        <v>1.87</v>
      </c>
      <c r="F120388">
        <v>1.87</v>
      </c>
      <c r="G120388">
        <v>4.99</v>
      </c>
      <c r="H120388">
        <v>0</v>
      </c>
    </row>
    <row r="120389" spans="1:8" x14ac:dyDescent="0.35">
      <c r="A120389">
        <v>477</v>
      </c>
      <c r="B120389">
        <v>1</v>
      </c>
      <c r="C120389">
        <v>4.99</v>
      </c>
      <c r="D120389">
        <v>4.99</v>
      </c>
      <c r="E120389">
        <v>1.87</v>
      </c>
      <c r="F120389">
        <v>1.87</v>
      </c>
      <c r="G120389">
        <v>4.99</v>
      </c>
      <c r="H120389">
        <v>0</v>
      </c>
    </row>
    <row r="120390" spans="1:8" x14ac:dyDescent="0.35">
      <c r="A120390">
        <v>477</v>
      </c>
      <c r="B120390">
        <v>1</v>
      </c>
      <c r="C120390">
        <v>4.99</v>
      </c>
      <c r="D120390">
        <v>4.99</v>
      </c>
      <c r="E120390">
        <v>1.87</v>
      </c>
      <c r="F120390">
        <v>1.87</v>
      </c>
      <c r="G120390">
        <v>4.99</v>
      </c>
      <c r="H120390">
        <v>0</v>
      </c>
    </row>
    <row r="120391" spans="1:8" x14ac:dyDescent="0.35">
      <c r="A120391">
        <v>477</v>
      </c>
      <c r="B120391">
        <v>1</v>
      </c>
      <c r="C120391">
        <v>4.99</v>
      </c>
      <c r="D120391">
        <v>4.99</v>
      </c>
      <c r="E120391">
        <v>1.87</v>
      </c>
      <c r="F120391">
        <v>1.87</v>
      </c>
      <c r="G120391">
        <v>4.99</v>
      </c>
      <c r="H120391">
        <v>0</v>
      </c>
    </row>
    <row r="120392" spans="1:8" x14ac:dyDescent="0.35">
      <c r="A120392">
        <v>477</v>
      </c>
      <c r="B120392">
        <v>1</v>
      </c>
      <c r="C120392">
        <v>4.99</v>
      </c>
      <c r="D120392">
        <v>4.99</v>
      </c>
      <c r="E120392">
        <v>1.87</v>
      </c>
      <c r="F120392">
        <v>1.87</v>
      </c>
      <c r="G120392">
        <v>4.99</v>
      </c>
      <c r="H120392">
        <v>0</v>
      </c>
    </row>
    <row r="120393" spans="1:8" x14ac:dyDescent="0.35">
      <c r="A120393">
        <v>477</v>
      </c>
      <c r="B120393">
        <v>1</v>
      </c>
      <c r="C120393">
        <v>4.99</v>
      </c>
      <c r="D120393">
        <v>4.99</v>
      </c>
      <c r="E120393">
        <v>1.87</v>
      </c>
      <c r="F120393">
        <v>1.87</v>
      </c>
      <c r="G120393">
        <v>4.99</v>
      </c>
      <c r="H120393">
        <v>0</v>
      </c>
    </row>
    <row r="120394" spans="1:8" x14ac:dyDescent="0.35">
      <c r="A120394">
        <v>477</v>
      </c>
      <c r="B120394">
        <v>1</v>
      </c>
      <c r="C120394">
        <v>4.99</v>
      </c>
      <c r="D120394">
        <v>4.99</v>
      </c>
      <c r="E120394">
        <v>1.87</v>
      </c>
      <c r="F120394">
        <v>1.87</v>
      </c>
      <c r="G120394">
        <v>4.99</v>
      </c>
      <c r="H120394">
        <v>0</v>
      </c>
    </row>
    <row r="120395" spans="1:8" x14ac:dyDescent="0.35">
      <c r="A120395">
        <v>477</v>
      </c>
      <c r="B120395">
        <v>1</v>
      </c>
      <c r="C120395">
        <v>4.99</v>
      </c>
      <c r="D120395">
        <v>4.99</v>
      </c>
      <c r="E120395">
        <v>1.87</v>
      </c>
      <c r="F120395">
        <v>1.87</v>
      </c>
      <c r="G120395">
        <v>4.99</v>
      </c>
      <c r="H120395">
        <v>0</v>
      </c>
    </row>
    <row r="120396" spans="1:8" x14ac:dyDescent="0.35">
      <c r="A120396">
        <v>477</v>
      </c>
      <c r="B120396">
        <v>1</v>
      </c>
      <c r="C120396">
        <v>4.99</v>
      </c>
      <c r="D120396">
        <v>4.99</v>
      </c>
      <c r="E120396">
        <v>1.87</v>
      </c>
      <c r="F120396">
        <v>1.87</v>
      </c>
      <c r="G120396">
        <v>4.99</v>
      </c>
      <c r="H120396">
        <v>0</v>
      </c>
    </row>
    <row r="120397" spans="1:8" x14ac:dyDescent="0.35">
      <c r="A120397">
        <v>477</v>
      </c>
      <c r="B120397">
        <v>1</v>
      </c>
      <c r="C120397">
        <v>4.99</v>
      </c>
      <c r="D120397">
        <v>4.99</v>
      </c>
      <c r="E120397">
        <v>1.87</v>
      </c>
      <c r="F120397">
        <v>1.87</v>
      </c>
      <c r="G120397">
        <v>4.99</v>
      </c>
      <c r="H120397">
        <v>0</v>
      </c>
    </row>
    <row r="120398" spans="1:8" x14ac:dyDescent="0.35">
      <c r="A120398">
        <v>477</v>
      </c>
      <c r="B120398">
        <v>1</v>
      </c>
      <c r="C120398">
        <v>4.99</v>
      </c>
      <c r="D120398">
        <v>4.99</v>
      </c>
      <c r="E120398">
        <v>1.87</v>
      </c>
      <c r="F120398">
        <v>1.87</v>
      </c>
      <c r="G120398">
        <v>4.99</v>
      </c>
      <c r="H120398">
        <v>0</v>
      </c>
    </row>
    <row r="120399" spans="1:8" x14ac:dyDescent="0.35">
      <c r="A120399">
        <v>477</v>
      </c>
      <c r="B120399">
        <v>1</v>
      </c>
      <c r="C120399">
        <v>4.99</v>
      </c>
      <c r="D120399">
        <v>4.99</v>
      </c>
      <c r="E120399">
        <v>1.87</v>
      </c>
      <c r="F120399">
        <v>1.87</v>
      </c>
      <c r="G120399">
        <v>4.99</v>
      </c>
      <c r="H120399">
        <v>0</v>
      </c>
    </row>
    <row r="120400" spans="1:8" x14ac:dyDescent="0.35">
      <c r="A120400">
        <v>477</v>
      </c>
      <c r="B120400">
        <v>1</v>
      </c>
      <c r="C120400">
        <v>4.99</v>
      </c>
      <c r="D120400">
        <v>4.99</v>
      </c>
      <c r="E120400">
        <v>1.87</v>
      </c>
      <c r="F120400">
        <v>1.87</v>
      </c>
      <c r="G120400">
        <v>4.99</v>
      </c>
      <c r="H120400">
        <v>0</v>
      </c>
    </row>
    <row r="120401" spans="1:8" x14ac:dyDescent="0.35">
      <c r="A120401">
        <v>477</v>
      </c>
      <c r="B120401">
        <v>1</v>
      </c>
      <c r="C120401">
        <v>4.99</v>
      </c>
      <c r="D120401">
        <v>4.99</v>
      </c>
      <c r="E120401">
        <v>1.87</v>
      </c>
      <c r="F120401">
        <v>1.87</v>
      </c>
      <c r="G120401">
        <v>4.99</v>
      </c>
      <c r="H120401">
        <v>0</v>
      </c>
    </row>
    <row r="120402" spans="1:8" x14ac:dyDescent="0.35">
      <c r="A120402">
        <v>477</v>
      </c>
      <c r="B120402">
        <v>1</v>
      </c>
      <c r="C120402">
        <v>4.99</v>
      </c>
      <c r="D120402">
        <v>4.99</v>
      </c>
      <c r="E120402">
        <v>1.87</v>
      </c>
      <c r="F120402">
        <v>1.87</v>
      </c>
      <c r="G120402">
        <v>4.99</v>
      </c>
      <c r="H120402">
        <v>0</v>
      </c>
    </row>
    <row r="120403" spans="1:8" x14ac:dyDescent="0.35">
      <c r="A120403">
        <v>477</v>
      </c>
      <c r="B120403">
        <v>1</v>
      </c>
      <c r="C120403">
        <v>4.99</v>
      </c>
      <c r="D120403">
        <v>4.99</v>
      </c>
      <c r="E120403">
        <v>1.87</v>
      </c>
      <c r="F120403">
        <v>1.87</v>
      </c>
      <c r="G120403">
        <v>4.99</v>
      </c>
      <c r="H120403">
        <v>0</v>
      </c>
    </row>
    <row r="120404" spans="1:8" x14ac:dyDescent="0.35">
      <c r="A120404">
        <v>477</v>
      </c>
      <c r="B120404">
        <v>1</v>
      </c>
      <c r="C120404">
        <v>4.99</v>
      </c>
      <c r="D120404">
        <v>4.99</v>
      </c>
      <c r="E120404">
        <v>1.87</v>
      </c>
      <c r="F120404">
        <v>1.87</v>
      </c>
      <c r="G120404">
        <v>4.99</v>
      </c>
      <c r="H120404">
        <v>0</v>
      </c>
    </row>
    <row r="120405" spans="1:8" x14ac:dyDescent="0.35">
      <c r="A120405">
        <v>477</v>
      </c>
      <c r="B120405">
        <v>1</v>
      </c>
      <c r="C120405">
        <v>4.99</v>
      </c>
      <c r="D120405">
        <v>4.99</v>
      </c>
      <c r="E120405">
        <v>1.87</v>
      </c>
      <c r="F120405">
        <v>1.87</v>
      </c>
      <c r="G120405">
        <v>4.99</v>
      </c>
      <c r="H120405">
        <v>0</v>
      </c>
    </row>
    <row r="120406" spans="1:8" x14ac:dyDescent="0.35">
      <c r="A120406">
        <v>477</v>
      </c>
      <c r="B120406">
        <v>1</v>
      </c>
      <c r="C120406">
        <v>4.99</v>
      </c>
      <c r="D120406">
        <v>4.99</v>
      </c>
      <c r="E120406">
        <v>1.87</v>
      </c>
      <c r="F120406">
        <v>1.87</v>
      </c>
      <c r="G120406">
        <v>4.99</v>
      </c>
      <c r="H120406">
        <v>0</v>
      </c>
    </row>
    <row r="120407" spans="1:8" x14ac:dyDescent="0.35">
      <c r="A120407">
        <v>477</v>
      </c>
      <c r="B120407">
        <v>1</v>
      </c>
      <c r="C120407">
        <v>4.99</v>
      </c>
      <c r="D120407">
        <v>4.99</v>
      </c>
      <c r="E120407">
        <v>1.87</v>
      </c>
      <c r="F120407">
        <v>1.87</v>
      </c>
      <c r="G120407">
        <v>4.99</v>
      </c>
      <c r="H120407">
        <v>0</v>
      </c>
    </row>
    <row r="120408" spans="1:8" x14ac:dyDescent="0.35">
      <c r="A120408">
        <v>477</v>
      </c>
      <c r="B120408">
        <v>1</v>
      </c>
      <c r="C120408">
        <v>4.99</v>
      </c>
      <c r="D120408">
        <v>4.99</v>
      </c>
      <c r="E120408">
        <v>1.87</v>
      </c>
      <c r="F120408">
        <v>1.87</v>
      </c>
      <c r="G120408">
        <v>4.99</v>
      </c>
      <c r="H120408">
        <v>0</v>
      </c>
    </row>
    <row r="120409" spans="1:8" x14ac:dyDescent="0.35">
      <c r="A120409">
        <v>477</v>
      </c>
      <c r="B120409">
        <v>1</v>
      </c>
      <c r="C120409">
        <v>4.99</v>
      </c>
      <c r="D120409">
        <v>4.99</v>
      </c>
      <c r="E120409">
        <v>1.87</v>
      </c>
      <c r="F120409">
        <v>1.87</v>
      </c>
      <c r="G120409">
        <v>4.99</v>
      </c>
      <c r="H120409">
        <v>0</v>
      </c>
    </row>
    <row r="120410" spans="1:8" x14ac:dyDescent="0.35">
      <c r="A120410">
        <v>477</v>
      </c>
      <c r="B120410">
        <v>1</v>
      </c>
      <c r="C120410">
        <v>4.99</v>
      </c>
      <c r="D120410">
        <v>4.99</v>
      </c>
      <c r="E120410">
        <v>1.87</v>
      </c>
      <c r="F120410">
        <v>1.87</v>
      </c>
      <c r="G120410">
        <v>4.99</v>
      </c>
      <c r="H120410">
        <v>0</v>
      </c>
    </row>
    <row r="120411" spans="1:8" x14ac:dyDescent="0.35">
      <c r="A120411">
        <v>477</v>
      </c>
      <c r="B120411">
        <v>1</v>
      </c>
      <c r="C120411">
        <v>4.99</v>
      </c>
      <c r="D120411">
        <v>4.99</v>
      </c>
      <c r="E120411">
        <v>1.87</v>
      </c>
      <c r="F120411">
        <v>1.87</v>
      </c>
      <c r="G120411">
        <v>4.99</v>
      </c>
      <c r="H120411">
        <v>0</v>
      </c>
    </row>
    <row r="120412" spans="1:8" x14ac:dyDescent="0.35">
      <c r="A120412">
        <v>477</v>
      </c>
      <c r="B120412">
        <v>1</v>
      </c>
      <c r="C120412">
        <v>4.99</v>
      </c>
      <c r="D120412">
        <v>4.99</v>
      </c>
      <c r="E120412">
        <v>1.87</v>
      </c>
      <c r="F120412">
        <v>1.87</v>
      </c>
      <c r="G120412">
        <v>4.99</v>
      </c>
      <c r="H120412">
        <v>0</v>
      </c>
    </row>
    <row r="120413" spans="1:8" x14ac:dyDescent="0.35">
      <c r="A120413">
        <v>477</v>
      </c>
      <c r="B120413">
        <v>1</v>
      </c>
      <c r="C120413">
        <v>4.99</v>
      </c>
      <c r="D120413">
        <v>4.99</v>
      </c>
      <c r="E120413">
        <v>1.87</v>
      </c>
      <c r="F120413">
        <v>1.87</v>
      </c>
      <c r="G120413">
        <v>4.99</v>
      </c>
      <c r="H120413">
        <v>0</v>
      </c>
    </row>
    <row r="120414" spans="1:8" x14ac:dyDescent="0.35">
      <c r="A120414">
        <v>477</v>
      </c>
      <c r="B120414">
        <v>1</v>
      </c>
      <c r="C120414">
        <v>4.99</v>
      </c>
      <c r="D120414">
        <v>4.99</v>
      </c>
      <c r="E120414">
        <v>1.87</v>
      </c>
      <c r="F120414">
        <v>1.87</v>
      </c>
      <c r="G120414">
        <v>4.99</v>
      </c>
      <c r="H120414">
        <v>0</v>
      </c>
    </row>
    <row r="120415" spans="1:8" x14ac:dyDescent="0.35">
      <c r="A120415">
        <v>477</v>
      </c>
      <c r="B120415">
        <v>1</v>
      </c>
      <c r="C120415">
        <v>4.99</v>
      </c>
      <c r="D120415">
        <v>4.99</v>
      </c>
      <c r="E120415">
        <v>1.87</v>
      </c>
      <c r="F120415">
        <v>1.87</v>
      </c>
      <c r="G120415">
        <v>4.99</v>
      </c>
      <c r="H120415">
        <v>0</v>
      </c>
    </row>
    <row r="120416" spans="1:8" x14ac:dyDescent="0.35">
      <c r="A120416">
        <v>477</v>
      </c>
      <c r="B120416">
        <v>1</v>
      </c>
      <c r="C120416">
        <v>4.99</v>
      </c>
      <c r="D120416">
        <v>4.99</v>
      </c>
      <c r="E120416">
        <v>1.87</v>
      </c>
      <c r="F120416">
        <v>1.87</v>
      </c>
      <c r="G120416">
        <v>4.99</v>
      </c>
      <c r="H120416">
        <v>0</v>
      </c>
    </row>
    <row r="120417" spans="1:8" x14ac:dyDescent="0.35">
      <c r="A120417">
        <v>477</v>
      </c>
      <c r="B120417">
        <v>1</v>
      </c>
      <c r="C120417">
        <v>4.99</v>
      </c>
      <c r="D120417">
        <v>4.99</v>
      </c>
      <c r="E120417">
        <v>1.87</v>
      </c>
      <c r="F120417">
        <v>1.87</v>
      </c>
      <c r="G120417">
        <v>4.99</v>
      </c>
      <c r="H120417">
        <v>0</v>
      </c>
    </row>
    <row r="120418" spans="1:8" x14ac:dyDescent="0.35">
      <c r="A120418">
        <v>477</v>
      </c>
      <c r="B120418">
        <v>1</v>
      </c>
      <c r="C120418">
        <v>4.99</v>
      </c>
      <c r="D120418">
        <v>4.99</v>
      </c>
      <c r="E120418">
        <v>1.87</v>
      </c>
      <c r="F120418">
        <v>1.87</v>
      </c>
      <c r="G120418">
        <v>4.99</v>
      </c>
      <c r="H120418">
        <v>0</v>
      </c>
    </row>
    <row r="120419" spans="1:8" x14ac:dyDescent="0.35">
      <c r="A120419">
        <v>477</v>
      </c>
      <c r="B120419">
        <v>1</v>
      </c>
      <c r="C120419">
        <v>4.99</v>
      </c>
      <c r="D120419">
        <v>4.99</v>
      </c>
      <c r="E120419">
        <v>1.87</v>
      </c>
      <c r="F120419">
        <v>1.87</v>
      </c>
      <c r="G120419">
        <v>4.99</v>
      </c>
      <c r="H120419">
        <v>0</v>
      </c>
    </row>
    <row r="120420" spans="1:8" x14ac:dyDescent="0.35">
      <c r="A120420">
        <v>477</v>
      </c>
      <c r="B120420">
        <v>1</v>
      </c>
      <c r="C120420">
        <v>4.99</v>
      </c>
      <c r="D120420">
        <v>4.99</v>
      </c>
      <c r="E120420">
        <v>1.87</v>
      </c>
      <c r="F120420">
        <v>1.87</v>
      </c>
      <c r="G120420">
        <v>4.99</v>
      </c>
      <c r="H120420">
        <v>0</v>
      </c>
    </row>
    <row r="120421" spans="1:8" x14ac:dyDescent="0.35">
      <c r="A120421">
        <v>477</v>
      </c>
      <c r="B120421">
        <v>1</v>
      </c>
      <c r="C120421">
        <v>4.99</v>
      </c>
      <c r="D120421">
        <v>4.99</v>
      </c>
      <c r="E120421">
        <v>1.87</v>
      </c>
      <c r="F120421">
        <v>1.87</v>
      </c>
      <c r="G120421">
        <v>4.99</v>
      </c>
      <c r="H120421">
        <v>0</v>
      </c>
    </row>
    <row r="120422" spans="1:8" x14ac:dyDescent="0.35">
      <c r="A120422">
        <v>477</v>
      </c>
      <c r="B120422">
        <v>1</v>
      </c>
      <c r="C120422">
        <v>4.99</v>
      </c>
      <c r="D120422">
        <v>4.99</v>
      </c>
      <c r="E120422">
        <v>1.87</v>
      </c>
      <c r="F120422">
        <v>1.87</v>
      </c>
      <c r="G120422">
        <v>4.99</v>
      </c>
      <c r="H120422">
        <v>0</v>
      </c>
    </row>
    <row r="120423" spans="1:8" x14ac:dyDescent="0.35">
      <c r="A120423">
        <v>477</v>
      </c>
      <c r="B120423">
        <v>1</v>
      </c>
      <c r="C120423">
        <v>4.99</v>
      </c>
      <c r="D120423">
        <v>4.99</v>
      </c>
      <c r="E120423">
        <v>1.87</v>
      </c>
      <c r="F120423">
        <v>1.87</v>
      </c>
      <c r="G120423">
        <v>4.99</v>
      </c>
      <c r="H120423">
        <v>0</v>
      </c>
    </row>
    <row r="120424" spans="1:8" x14ac:dyDescent="0.35">
      <c r="A120424">
        <v>477</v>
      </c>
      <c r="B120424">
        <v>1</v>
      </c>
      <c r="C120424">
        <v>4.99</v>
      </c>
      <c r="D120424">
        <v>4.99</v>
      </c>
      <c r="E120424">
        <v>1.87</v>
      </c>
      <c r="F120424">
        <v>1.87</v>
      </c>
      <c r="G120424">
        <v>4.99</v>
      </c>
      <c r="H120424">
        <v>0</v>
      </c>
    </row>
    <row r="120425" spans="1:8" x14ac:dyDescent="0.35">
      <c r="A120425">
        <v>477</v>
      </c>
      <c r="B120425">
        <v>1</v>
      </c>
      <c r="C120425">
        <v>4.99</v>
      </c>
      <c r="D120425">
        <v>4.99</v>
      </c>
      <c r="E120425">
        <v>1.87</v>
      </c>
      <c r="F120425">
        <v>1.87</v>
      </c>
      <c r="G120425">
        <v>4.99</v>
      </c>
      <c r="H120425">
        <v>0</v>
      </c>
    </row>
    <row r="120426" spans="1:8" x14ac:dyDescent="0.35">
      <c r="A120426">
        <v>477</v>
      </c>
      <c r="B120426">
        <v>1</v>
      </c>
      <c r="C120426">
        <v>4.99</v>
      </c>
      <c r="D120426">
        <v>4.99</v>
      </c>
      <c r="E120426">
        <v>1.87</v>
      </c>
      <c r="F120426">
        <v>1.87</v>
      </c>
      <c r="G120426">
        <v>4.99</v>
      </c>
      <c r="H120426">
        <v>0</v>
      </c>
    </row>
    <row r="120427" spans="1:8" x14ac:dyDescent="0.35">
      <c r="A120427">
        <v>477</v>
      </c>
      <c r="B120427">
        <v>1</v>
      </c>
      <c r="C120427">
        <v>4.99</v>
      </c>
      <c r="D120427">
        <v>4.99</v>
      </c>
      <c r="E120427">
        <v>1.87</v>
      </c>
      <c r="F120427">
        <v>1.87</v>
      </c>
      <c r="G120427">
        <v>4.99</v>
      </c>
      <c r="H120427">
        <v>0</v>
      </c>
    </row>
    <row r="120428" spans="1:8" x14ac:dyDescent="0.35">
      <c r="A120428">
        <v>477</v>
      </c>
      <c r="B120428">
        <v>1</v>
      </c>
      <c r="C120428">
        <v>4.99</v>
      </c>
      <c r="D120428">
        <v>4.99</v>
      </c>
      <c r="E120428">
        <v>1.87</v>
      </c>
      <c r="F120428">
        <v>1.87</v>
      </c>
      <c r="G120428">
        <v>4.99</v>
      </c>
      <c r="H120428">
        <v>0</v>
      </c>
    </row>
    <row r="120429" spans="1:8" x14ac:dyDescent="0.35">
      <c r="A120429">
        <v>477</v>
      </c>
      <c r="B120429">
        <v>1</v>
      </c>
      <c r="C120429">
        <v>4.99</v>
      </c>
      <c r="D120429">
        <v>4.99</v>
      </c>
      <c r="E120429">
        <v>1.87</v>
      </c>
      <c r="F120429">
        <v>1.87</v>
      </c>
      <c r="G120429">
        <v>4.99</v>
      </c>
      <c r="H120429">
        <v>0</v>
      </c>
    </row>
    <row r="120430" spans="1:8" x14ac:dyDescent="0.35">
      <c r="A120430">
        <v>477</v>
      </c>
      <c r="B120430">
        <v>1</v>
      </c>
      <c r="C120430">
        <v>4.99</v>
      </c>
      <c r="D120430">
        <v>4.99</v>
      </c>
      <c r="E120430">
        <v>1.87</v>
      </c>
      <c r="F120430">
        <v>1.87</v>
      </c>
      <c r="G120430">
        <v>4.99</v>
      </c>
      <c r="H120430">
        <v>0</v>
      </c>
    </row>
    <row r="120431" spans="1:8" x14ac:dyDescent="0.35">
      <c r="A120431">
        <v>477</v>
      </c>
      <c r="B120431">
        <v>1</v>
      </c>
      <c r="C120431">
        <v>4.99</v>
      </c>
      <c r="D120431">
        <v>4.99</v>
      </c>
      <c r="E120431">
        <v>1.87</v>
      </c>
      <c r="F120431">
        <v>1.87</v>
      </c>
      <c r="G120431">
        <v>4.99</v>
      </c>
      <c r="H120431">
        <v>0</v>
      </c>
    </row>
    <row r="120432" spans="1:8" x14ac:dyDescent="0.35">
      <c r="A120432">
        <v>477</v>
      </c>
      <c r="B120432">
        <v>1</v>
      </c>
      <c r="C120432">
        <v>4.99</v>
      </c>
      <c r="D120432">
        <v>4.99</v>
      </c>
      <c r="E120432">
        <v>1.87</v>
      </c>
      <c r="F120432">
        <v>1.87</v>
      </c>
      <c r="G120432">
        <v>4.99</v>
      </c>
      <c r="H120432">
        <v>0</v>
      </c>
    </row>
    <row r="120433" spans="1:8" x14ac:dyDescent="0.35">
      <c r="A120433">
        <v>477</v>
      </c>
      <c r="B120433">
        <v>1</v>
      </c>
      <c r="C120433">
        <v>4.99</v>
      </c>
      <c r="D120433">
        <v>4.99</v>
      </c>
      <c r="E120433">
        <v>1.87</v>
      </c>
      <c r="F120433">
        <v>1.87</v>
      </c>
      <c r="G120433">
        <v>4.99</v>
      </c>
      <c r="H120433">
        <v>0</v>
      </c>
    </row>
    <row r="120434" spans="1:8" x14ac:dyDescent="0.35">
      <c r="A120434">
        <v>477</v>
      </c>
      <c r="B120434">
        <v>1</v>
      </c>
      <c r="C120434">
        <v>4.99</v>
      </c>
      <c r="D120434">
        <v>4.99</v>
      </c>
      <c r="E120434">
        <v>1.87</v>
      </c>
      <c r="F120434">
        <v>1.87</v>
      </c>
      <c r="G120434">
        <v>4.99</v>
      </c>
      <c r="H120434">
        <v>0</v>
      </c>
    </row>
    <row r="120435" spans="1:8" x14ac:dyDescent="0.35">
      <c r="A120435">
        <v>477</v>
      </c>
      <c r="B120435">
        <v>1</v>
      </c>
      <c r="C120435">
        <v>4.99</v>
      </c>
      <c r="D120435">
        <v>4.99</v>
      </c>
      <c r="E120435">
        <v>1.87</v>
      </c>
      <c r="F120435">
        <v>1.87</v>
      </c>
      <c r="G120435">
        <v>4.99</v>
      </c>
      <c r="H120435">
        <v>0</v>
      </c>
    </row>
    <row r="120436" spans="1:8" x14ac:dyDescent="0.35">
      <c r="A120436">
        <v>477</v>
      </c>
      <c r="B120436">
        <v>1</v>
      </c>
      <c r="C120436">
        <v>4.99</v>
      </c>
      <c r="D120436">
        <v>4.99</v>
      </c>
      <c r="E120436">
        <v>1.87</v>
      </c>
      <c r="F120436">
        <v>1.87</v>
      </c>
      <c r="G120436">
        <v>4.99</v>
      </c>
      <c r="H120436">
        <v>0</v>
      </c>
    </row>
    <row r="120437" spans="1:8" x14ac:dyDescent="0.35">
      <c r="A120437">
        <v>477</v>
      </c>
      <c r="B120437">
        <v>1</v>
      </c>
      <c r="C120437">
        <v>4.99</v>
      </c>
      <c r="D120437">
        <v>4.99</v>
      </c>
      <c r="E120437">
        <v>1.87</v>
      </c>
      <c r="F120437">
        <v>1.87</v>
      </c>
      <c r="G120437">
        <v>4.99</v>
      </c>
      <c r="H120437">
        <v>0</v>
      </c>
    </row>
    <row r="120438" spans="1:8" x14ac:dyDescent="0.35">
      <c r="A120438">
        <v>477</v>
      </c>
      <c r="B120438">
        <v>1</v>
      </c>
      <c r="C120438">
        <v>4.99</v>
      </c>
      <c r="D120438">
        <v>4.99</v>
      </c>
      <c r="E120438">
        <v>1.87</v>
      </c>
      <c r="F120438">
        <v>1.87</v>
      </c>
      <c r="G120438">
        <v>4.99</v>
      </c>
      <c r="H120438">
        <v>0</v>
      </c>
    </row>
    <row r="120439" spans="1:8" x14ac:dyDescent="0.35">
      <c r="A120439">
        <v>477</v>
      </c>
      <c r="B120439">
        <v>1</v>
      </c>
      <c r="C120439">
        <v>4.99</v>
      </c>
      <c r="D120439">
        <v>4.99</v>
      </c>
      <c r="E120439">
        <v>1.87</v>
      </c>
      <c r="F120439">
        <v>1.87</v>
      </c>
      <c r="G120439">
        <v>4.99</v>
      </c>
      <c r="H120439">
        <v>0</v>
      </c>
    </row>
    <row r="120440" spans="1:8" x14ac:dyDescent="0.35">
      <c r="A120440">
        <v>477</v>
      </c>
      <c r="B120440">
        <v>1</v>
      </c>
      <c r="C120440">
        <v>4.99</v>
      </c>
      <c r="D120440">
        <v>4.99</v>
      </c>
      <c r="E120440">
        <v>1.87</v>
      </c>
      <c r="F120440">
        <v>1.87</v>
      </c>
      <c r="G120440">
        <v>4.99</v>
      </c>
      <c r="H120440">
        <v>0</v>
      </c>
    </row>
    <row r="120441" spans="1:8" x14ac:dyDescent="0.35">
      <c r="A120441">
        <v>477</v>
      </c>
      <c r="B120441">
        <v>1</v>
      </c>
      <c r="C120441">
        <v>4.99</v>
      </c>
      <c r="D120441">
        <v>4.99</v>
      </c>
      <c r="E120441">
        <v>1.87</v>
      </c>
      <c r="F120441">
        <v>1.87</v>
      </c>
      <c r="G120441">
        <v>4.99</v>
      </c>
      <c r="H120441">
        <v>0</v>
      </c>
    </row>
    <row r="120442" spans="1:8" x14ac:dyDescent="0.35">
      <c r="A120442">
        <v>477</v>
      </c>
      <c r="B120442">
        <v>1</v>
      </c>
      <c r="C120442">
        <v>4.99</v>
      </c>
      <c r="D120442">
        <v>4.99</v>
      </c>
      <c r="E120442">
        <v>1.87</v>
      </c>
      <c r="F120442">
        <v>1.87</v>
      </c>
      <c r="G120442">
        <v>4.99</v>
      </c>
      <c r="H120442">
        <v>0</v>
      </c>
    </row>
    <row r="120443" spans="1:8" x14ac:dyDescent="0.35">
      <c r="A120443">
        <v>477</v>
      </c>
      <c r="B120443">
        <v>1</v>
      </c>
      <c r="C120443">
        <v>4.99</v>
      </c>
      <c r="D120443">
        <v>4.99</v>
      </c>
      <c r="E120443">
        <v>1.87</v>
      </c>
      <c r="F120443">
        <v>1.87</v>
      </c>
      <c r="G120443">
        <v>4.99</v>
      </c>
      <c r="H120443">
        <v>0</v>
      </c>
    </row>
    <row r="120444" spans="1:8" x14ac:dyDescent="0.35">
      <c r="A120444">
        <v>477</v>
      </c>
      <c r="B120444">
        <v>1</v>
      </c>
      <c r="C120444">
        <v>4.99</v>
      </c>
      <c r="D120444">
        <v>4.99</v>
      </c>
      <c r="E120444">
        <v>1.87</v>
      </c>
      <c r="F120444">
        <v>1.87</v>
      </c>
      <c r="G120444">
        <v>4.99</v>
      </c>
      <c r="H120444">
        <v>0</v>
      </c>
    </row>
    <row r="120445" spans="1:8" x14ac:dyDescent="0.35">
      <c r="A120445">
        <v>477</v>
      </c>
      <c r="B120445">
        <v>1</v>
      </c>
      <c r="C120445">
        <v>4.99</v>
      </c>
      <c r="D120445">
        <v>4.99</v>
      </c>
      <c r="E120445">
        <v>1.87</v>
      </c>
      <c r="F120445">
        <v>1.87</v>
      </c>
      <c r="G120445">
        <v>4.99</v>
      </c>
      <c r="H120445">
        <v>0</v>
      </c>
    </row>
    <row r="120446" spans="1:8" x14ac:dyDescent="0.35">
      <c r="A120446">
        <v>477</v>
      </c>
      <c r="B120446">
        <v>1</v>
      </c>
      <c r="C120446">
        <v>4.99</v>
      </c>
      <c r="D120446">
        <v>4.99</v>
      </c>
      <c r="E120446">
        <v>1.87</v>
      </c>
      <c r="F120446">
        <v>1.87</v>
      </c>
      <c r="G120446">
        <v>4.99</v>
      </c>
      <c r="H120446">
        <v>0</v>
      </c>
    </row>
    <row r="120447" spans="1:8" x14ac:dyDescent="0.35">
      <c r="A120447">
        <v>477</v>
      </c>
      <c r="B120447">
        <v>1</v>
      </c>
      <c r="C120447">
        <v>4.99</v>
      </c>
      <c r="D120447">
        <v>4.99</v>
      </c>
      <c r="E120447">
        <v>1.87</v>
      </c>
      <c r="F120447">
        <v>1.87</v>
      </c>
      <c r="G120447">
        <v>4.99</v>
      </c>
      <c r="H120447">
        <v>0</v>
      </c>
    </row>
    <row r="120448" spans="1:8" x14ac:dyDescent="0.35">
      <c r="A120448">
        <v>477</v>
      </c>
      <c r="B120448">
        <v>1</v>
      </c>
      <c r="C120448">
        <v>4.99</v>
      </c>
      <c r="D120448">
        <v>4.99</v>
      </c>
      <c r="E120448">
        <v>1.87</v>
      </c>
      <c r="F120448">
        <v>1.87</v>
      </c>
      <c r="G120448">
        <v>4.99</v>
      </c>
      <c r="H120448">
        <v>0</v>
      </c>
    </row>
    <row r="120449" spans="1:8" x14ac:dyDescent="0.35">
      <c r="A120449">
        <v>477</v>
      </c>
      <c r="B120449">
        <v>1</v>
      </c>
      <c r="C120449">
        <v>4.99</v>
      </c>
      <c r="D120449">
        <v>4.99</v>
      </c>
      <c r="E120449">
        <v>1.87</v>
      </c>
      <c r="F120449">
        <v>1.87</v>
      </c>
      <c r="G120449">
        <v>4.99</v>
      </c>
      <c r="H120449">
        <v>0</v>
      </c>
    </row>
    <row r="120450" spans="1:8" x14ac:dyDescent="0.35">
      <c r="A120450">
        <v>477</v>
      </c>
      <c r="B120450">
        <v>1</v>
      </c>
      <c r="C120450">
        <v>4.99</v>
      </c>
      <c r="D120450">
        <v>4.99</v>
      </c>
      <c r="E120450">
        <v>1.87</v>
      </c>
      <c r="F120450">
        <v>1.87</v>
      </c>
      <c r="G120450">
        <v>4.99</v>
      </c>
      <c r="H120450">
        <v>0</v>
      </c>
    </row>
    <row r="120451" spans="1:8" x14ac:dyDescent="0.35">
      <c r="A120451">
        <v>477</v>
      </c>
      <c r="B120451">
        <v>1</v>
      </c>
      <c r="C120451">
        <v>4.99</v>
      </c>
      <c r="D120451">
        <v>4.99</v>
      </c>
      <c r="E120451">
        <v>1.87</v>
      </c>
      <c r="F120451">
        <v>1.87</v>
      </c>
      <c r="G120451">
        <v>4.99</v>
      </c>
      <c r="H120451">
        <v>0</v>
      </c>
    </row>
    <row r="120452" spans="1:8" x14ac:dyDescent="0.35">
      <c r="A120452">
        <v>477</v>
      </c>
      <c r="B120452">
        <v>1</v>
      </c>
      <c r="C120452">
        <v>4.99</v>
      </c>
      <c r="D120452">
        <v>4.99</v>
      </c>
      <c r="E120452">
        <v>1.87</v>
      </c>
      <c r="F120452">
        <v>1.87</v>
      </c>
      <c r="G120452">
        <v>4.99</v>
      </c>
      <c r="H120452">
        <v>0</v>
      </c>
    </row>
    <row r="120453" spans="1:8" x14ac:dyDescent="0.35">
      <c r="A120453">
        <v>477</v>
      </c>
      <c r="B120453">
        <v>1</v>
      </c>
      <c r="C120453">
        <v>4.99</v>
      </c>
      <c r="D120453">
        <v>4.99</v>
      </c>
      <c r="E120453">
        <v>1.87</v>
      </c>
      <c r="F120453">
        <v>1.87</v>
      </c>
      <c r="G120453">
        <v>4.99</v>
      </c>
      <c r="H120453">
        <v>0</v>
      </c>
    </row>
    <row r="120454" spans="1:8" x14ac:dyDescent="0.35">
      <c r="A120454">
        <v>477</v>
      </c>
      <c r="B120454">
        <v>1</v>
      </c>
      <c r="C120454">
        <v>4.99</v>
      </c>
      <c r="D120454">
        <v>4.99</v>
      </c>
      <c r="E120454">
        <v>1.87</v>
      </c>
      <c r="F120454">
        <v>1.87</v>
      </c>
      <c r="G120454">
        <v>4.99</v>
      </c>
      <c r="H120454">
        <v>0</v>
      </c>
    </row>
    <row r="120455" spans="1:8" x14ac:dyDescent="0.35">
      <c r="A120455">
        <v>477</v>
      </c>
      <c r="B120455">
        <v>1</v>
      </c>
      <c r="C120455">
        <v>4.99</v>
      </c>
      <c r="D120455">
        <v>4.99</v>
      </c>
      <c r="E120455">
        <v>1.87</v>
      </c>
      <c r="F120455">
        <v>1.87</v>
      </c>
      <c r="G120455">
        <v>4.99</v>
      </c>
      <c r="H120455">
        <v>0</v>
      </c>
    </row>
    <row r="120456" spans="1:8" x14ac:dyDescent="0.35">
      <c r="A120456">
        <v>477</v>
      </c>
      <c r="B120456">
        <v>1</v>
      </c>
      <c r="C120456">
        <v>4.99</v>
      </c>
      <c r="D120456">
        <v>4.99</v>
      </c>
      <c r="E120456">
        <v>1.87</v>
      </c>
      <c r="F120456">
        <v>1.87</v>
      </c>
      <c r="G120456">
        <v>4.99</v>
      </c>
      <c r="H120456">
        <v>0</v>
      </c>
    </row>
    <row r="120457" spans="1:8" x14ac:dyDescent="0.35">
      <c r="A120457">
        <v>477</v>
      </c>
      <c r="B120457">
        <v>1</v>
      </c>
      <c r="C120457">
        <v>4.99</v>
      </c>
      <c r="D120457">
        <v>4.99</v>
      </c>
      <c r="E120457">
        <v>1.87</v>
      </c>
      <c r="F120457">
        <v>1.87</v>
      </c>
      <c r="G120457">
        <v>4.99</v>
      </c>
      <c r="H120457">
        <v>0</v>
      </c>
    </row>
    <row r="120458" spans="1:8" x14ac:dyDescent="0.35">
      <c r="A120458">
        <v>477</v>
      </c>
      <c r="B120458">
        <v>1</v>
      </c>
      <c r="C120458">
        <v>4.99</v>
      </c>
      <c r="D120458">
        <v>4.99</v>
      </c>
      <c r="E120458">
        <v>1.87</v>
      </c>
      <c r="F120458">
        <v>1.87</v>
      </c>
      <c r="G120458">
        <v>4.99</v>
      </c>
      <c r="H120458">
        <v>0</v>
      </c>
    </row>
    <row r="120459" spans="1:8" x14ac:dyDescent="0.35">
      <c r="A120459">
        <v>477</v>
      </c>
      <c r="B120459">
        <v>1</v>
      </c>
      <c r="C120459">
        <v>4.99</v>
      </c>
      <c r="D120459">
        <v>4.99</v>
      </c>
      <c r="E120459">
        <v>1.87</v>
      </c>
      <c r="F120459">
        <v>1.87</v>
      </c>
      <c r="G120459">
        <v>4.99</v>
      </c>
      <c r="H120459">
        <v>0</v>
      </c>
    </row>
    <row r="120460" spans="1:8" x14ac:dyDescent="0.35">
      <c r="A120460">
        <v>477</v>
      </c>
      <c r="B120460">
        <v>1</v>
      </c>
      <c r="C120460">
        <v>4.99</v>
      </c>
      <c r="D120460">
        <v>4.99</v>
      </c>
      <c r="E120460">
        <v>1.87</v>
      </c>
      <c r="F120460">
        <v>1.87</v>
      </c>
      <c r="G120460">
        <v>4.99</v>
      </c>
      <c r="H120460">
        <v>0</v>
      </c>
    </row>
    <row r="120461" spans="1:8" x14ac:dyDescent="0.35">
      <c r="A120461">
        <v>477</v>
      </c>
      <c r="B120461">
        <v>1</v>
      </c>
      <c r="C120461">
        <v>4.99</v>
      </c>
      <c r="D120461">
        <v>4.99</v>
      </c>
      <c r="E120461">
        <v>1.87</v>
      </c>
      <c r="F120461">
        <v>1.87</v>
      </c>
      <c r="G120461">
        <v>4.99</v>
      </c>
      <c r="H120461">
        <v>0</v>
      </c>
    </row>
    <row r="120462" spans="1:8" x14ac:dyDescent="0.35">
      <c r="A120462">
        <v>477</v>
      </c>
      <c r="B120462">
        <v>1</v>
      </c>
      <c r="C120462">
        <v>4.99</v>
      </c>
      <c r="D120462">
        <v>4.99</v>
      </c>
      <c r="E120462">
        <v>1.87</v>
      </c>
      <c r="F120462">
        <v>1.87</v>
      </c>
      <c r="G120462">
        <v>4.99</v>
      </c>
      <c r="H120462">
        <v>0</v>
      </c>
    </row>
    <row r="120463" spans="1:8" x14ac:dyDescent="0.35">
      <c r="A120463">
        <v>477</v>
      </c>
      <c r="B120463">
        <v>1</v>
      </c>
      <c r="C120463">
        <v>4.99</v>
      </c>
      <c r="D120463">
        <v>4.99</v>
      </c>
      <c r="E120463">
        <v>1.87</v>
      </c>
      <c r="F120463">
        <v>1.87</v>
      </c>
      <c r="G120463">
        <v>4.99</v>
      </c>
      <c r="H120463">
        <v>0</v>
      </c>
    </row>
    <row r="120464" spans="1:8" x14ac:dyDescent="0.35">
      <c r="A120464">
        <v>477</v>
      </c>
      <c r="B120464">
        <v>1</v>
      </c>
      <c r="C120464">
        <v>4.99</v>
      </c>
      <c r="D120464">
        <v>4.99</v>
      </c>
      <c r="E120464">
        <v>1.87</v>
      </c>
      <c r="F120464">
        <v>1.87</v>
      </c>
      <c r="G120464">
        <v>4.99</v>
      </c>
      <c r="H120464">
        <v>0</v>
      </c>
    </row>
    <row r="120465" spans="1:8" x14ac:dyDescent="0.35">
      <c r="A120465">
        <v>477</v>
      </c>
      <c r="B120465">
        <v>1</v>
      </c>
      <c r="C120465">
        <v>4.99</v>
      </c>
      <c r="D120465">
        <v>4.99</v>
      </c>
      <c r="E120465">
        <v>1.87</v>
      </c>
      <c r="F120465">
        <v>1.87</v>
      </c>
      <c r="G120465">
        <v>4.99</v>
      </c>
      <c r="H120465">
        <v>0</v>
      </c>
    </row>
    <row r="120466" spans="1:8" x14ac:dyDescent="0.35">
      <c r="A120466">
        <v>477</v>
      </c>
      <c r="B120466">
        <v>1</v>
      </c>
      <c r="C120466">
        <v>4.99</v>
      </c>
      <c r="D120466">
        <v>4.99</v>
      </c>
      <c r="E120466">
        <v>1.87</v>
      </c>
      <c r="F120466">
        <v>1.87</v>
      </c>
      <c r="G120466">
        <v>4.99</v>
      </c>
      <c r="H120466">
        <v>0</v>
      </c>
    </row>
    <row r="120467" spans="1:8" x14ac:dyDescent="0.35">
      <c r="A120467">
        <v>477</v>
      </c>
      <c r="B120467">
        <v>1</v>
      </c>
      <c r="C120467">
        <v>4.99</v>
      </c>
      <c r="D120467">
        <v>4.99</v>
      </c>
      <c r="E120467">
        <v>1.87</v>
      </c>
      <c r="F120467">
        <v>1.87</v>
      </c>
      <c r="G120467">
        <v>4.99</v>
      </c>
      <c r="H120467">
        <v>0</v>
      </c>
    </row>
    <row r="120468" spans="1:8" x14ac:dyDescent="0.35">
      <c r="A120468">
        <v>477</v>
      </c>
      <c r="B120468">
        <v>1</v>
      </c>
      <c r="C120468">
        <v>4.99</v>
      </c>
      <c r="D120468">
        <v>4.99</v>
      </c>
      <c r="E120468">
        <v>1.87</v>
      </c>
      <c r="F120468">
        <v>1.87</v>
      </c>
      <c r="G120468">
        <v>4.99</v>
      </c>
      <c r="H120468">
        <v>0</v>
      </c>
    </row>
    <row r="120469" spans="1:8" x14ac:dyDescent="0.35">
      <c r="A120469">
        <v>477</v>
      </c>
      <c r="B120469">
        <v>1</v>
      </c>
      <c r="C120469">
        <v>4.99</v>
      </c>
      <c r="D120469">
        <v>4.99</v>
      </c>
      <c r="E120469">
        <v>1.87</v>
      </c>
      <c r="F120469">
        <v>1.87</v>
      </c>
      <c r="G120469">
        <v>4.99</v>
      </c>
      <c r="H120469">
        <v>0</v>
      </c>
    </row>
    <row r="120470" spans="1:8" x14ac:dyDescent="0.35">
      <c r="A120470">
        <v>477</v>
      </c>
      <c r="B120470">
        <v>1</v>
      </c>
      <c r="C120470">
        <v>4.99</v>
      </c>
      <c r="D120470">
        <v>4.99</v>
      </c>
      <c r="E120470">
        <v>1.87</v>
      </c>
      <c r="F120470">
        <v>1.87</v>
      </c>
      <c r="G120470">
        <v>4.99</v>
      </c>
      <c r="H120470">
        <v>0</v>
      </c>
    </row>
    <row r="120471" spans="1:8" x14ac:dyDescent="0.35">
      <c r="A120471">
        <v>477</v>
      </c>
      <c r="B120471">
        <v>1</v>
      </c>
      <c r="C120471">
        <v>4.99</v>
      </c>
      <c r="D120471">
        <v>4.99</v>
      </c>
      <c r="E120471">
        <v>1.87</v>
      </c>
      <c r="F120471">
        <v>1.87</v>
      </c>
      <c r="G120471">
        <v>4.99</v>
      </c>
      <c r="H120471">
        <v>0</v>
      </c>
    </row>
    <row r="120472" spans="1:8" x14ac:dyDescent="0.35">
      <c r="A120472">
        <v>477</v>
      </c>
      <c r="B120472">
        <v>1</v>
      </c>
      <c r="C120472">
        <v>4.99</v>
      </c>
      <c r="D120472">
        <v>4.99</v>
      </c>
      <c r="E120472">
        <v>1.87</v>
      </c>
      <c r="F120472">
        <v>1.87</v>
      </c>
      <c r="G120472">
        <v>4.99</v>
      </c>
      <c r="H120472">
        <v>0</v>
      </c>
    </row>
    <row r="120473" spans="1:8" x14ac:dyDescent="0.35">
      <c r="A120473">
        <v>477</v>
      </c>
      <c r="B120473">
        <v>1</v>
      </c>
      <c r="C120473">
        <v>4.99</v>
      </c>
      <c r="D120473">
        <v>4.99</v>
      </c>
      <c r="E120473">
        <v>1.87</v>
      </c>
      <c r="F120473">
        <v>1.87</v>
      </c>
      <c r="G120473">
        <v>4.99</v>
      </c>
      <c r="H120473">
        <v>0</v>
      </c>
    </row>
    <row r="120474" spans="1:8" x14ac:dyDescent="0.35">
      <c r="A120474">
        <v>477</v>
      </c>
      <c r="B120474">
        <v>1</v>
      </c>
      <c r="C120474">
        <v>4.99</v>
      </c>
      <c r="D120474">
        <v>4.99</v>
      </c>
      <c r="E120474">
        <v>1.87</v>
      </c>
      <c r="F120474">
        <v>1.87</v>
      </c>
      <c r="G120474">
        <v>4.99</v>
      </c>
      <c r="H120474">
        <v>0</v>
      </c>
    </row>
    <row r="120475" spans="1:8" x14ac:dyDescent="0.35">
      <c r="A120475">
        <v>477</v>
      </c>
      <c r="B120475">
        <v>1</v>
      </c>
      <c r="C120475">
        <v>4.99</v>
      </c>
      <c r="D120475">
        <v>4.99</v>
      </c>
      <c r="E120475">
        <v>1.87</v>
      </c>
      <c r="F120475">
        <v>1.87</v>
      </c>
      <c r="G120475">
        <v>4.99</v>
      </c>
      <c r="H120475">
        <v>0</v>
      </c>
    </row>
    <row r="120476" spans="1:8" x14ac:dyDescent="0.35">
      <c r="A120476">
        <v>477</v>
      </c>
      <c r="B120476">
        <v>1</v>
      </c>
      <c r="C120476">
        <v>4.99</v>
      </c>
      <c r="D120476">
        <v>4.99</v>
      </c>
      <c r="E120476">
        <v>1.87</v>
      </c>
      <c r="F120476">
        <v>1.87</v>
      </c>
      <c r="G120476">
        <v>4.99</v>
      </c>
      <c r="H120476">
        <v>0</v>
      </c>
    </row>
    <row r="120477" spans="1:8" x14ac:dyDescent="0.35">
      <c r="A120477">
        <v>477</v>
      </c>
      <c r="B120477">
        <v>1</v>
      </c>
      <c r="C120477">
        <v>4.99</v>
      </c>
      <c r="D120477">
        <v>4.99</v>
      </c>
      <c r="E120477">
        <v>1.87</v>
      </c>
      <c r="F120477">
        <v>1.87</v>
      </c>
      <c r="G120477">
        <v>4.99</v>
      </c>
      <c r="H120477">
        <v>0</v>
      </c>
    </row>
    <row r="120478" spans="1:8" x14ac:dyDescent="0.35">
      <c r="A120478">
        <v>477</v>
      </c>
      <c r="B120478">
        <v>1</v>
      </c>
      <c r="C120478">
        <v>4.99</v>
      </c>
      <c r="D120478">
        <v>4.99</v>
      </c>
      <c r="E120478">
        <v>1.87</v>
      </c>
      <c r="F120478">
        <v>1.87</v>
      </c>
      <c r="G120478">
        <v>4.99</v>
      </c>
      <c r="H120478">
        <v>0</v>
      </c>
    </row>
    <row r="120479" spans="1:8" x14ac:dyDescent="0.35">
      <c r="A120479">
        <v>477</v>
      </c>
      <c r="B120479">
        <v>1</v>
      </c>
      <c r="C120479">
        <v>4.99</v>
      </c>
      <c r="D120479">
        <v>4.99</v>
      </c>
      <c r="E120479">
        <v>1.87</v>
      </c>
      <c r="F120479">
        <v>1.87</v>
      </c>
      <c r="G120479">
        <v>4.99</v>
      </c>
      <c r="H120479">
        <v>0</v>
      </c>
    </row>
    <row r="120480" spans="1:8" x14ac:dyDescent="0.35">
      <c r="A120480">
        <v>477</v>
      </c>
      <c r="B120480">
        <v>1</v>
      </c>
      <c r="C120480">
        <v>4.99</v>
      </c>
      <c r="D120480">
        <v>4.99</v>
      </c>
      <c r="E120480">
        <v>1.87</v>
      </c>
      <c r="F120480">
        <v>1.87</v>
      </c>
      <c r="G120480">
        <v>4.99</v>
      </c>
      <c r="H120480">
        <v>0</v>
      </c>
    </row>
    <row r="120481" spans="1:8" x14ac:dyDescent="0.35">
      <c r="A120481">
        <v>477</v>
      </c>
      <c r="B120481">
        <v>1</v>
      </c>
      <c r="C120481">
        <v>4.99</v>
      </c>
      <c r="D120481">
        <v>4.99</v>
      </c>
      <c r="E120481">
        <v>1.87</v>
      </c>
      <c r="F120481">
        <v>1.87</v>
      </c>
      <c r="G120481">
        <v>4.99</v>
      </c>
      <c r="H120481">
        <v>0</v>
      </c>
    </row>
    <row r="120482" spans="1:8" x14ac:dyDescent="0.35">
      <c r="A120482">
        <v>477</v>
      </c>
      <c r="B120482">
        <v>1</v>
      </c>
      <c r="C120482">
        <v>4.99</v>
      </c>
      <c r="D120482">
        <v>4.99</v>
      </c>
      <c r="E120482">
        <v>1.87</v>
      </c>
      <c r="F120482">
        <v>1.87</v>
      </c>
      <c r="G120482">
        <v>4.99</v>
      </c>
      <c r="H120482">
        <v>0</v>
      </c>
    </row>
    <row r="120483" spans="1:8" x14ac:dyDescent="0.35">
      <c r="A120483">
        <v>477</v>
      </c>
      <c r="B120483">
        <v>1</v>
      </c>
      <c r="C120483">
        <v>4.99</v>
      </c>
      <c r="D120483">
        <v>4.99</v>
      </c>
      <c r="E120483">
        <v>1.87</v>
      </c>
      <c r="F120483">
        <v>1.87</v>
      </c>
      <c r="G120483">
        <v>4.99</v>
      </c>
      <c r="H120483">
        <v>0</v>
      </c>
    </row>
    <row r="120484" spans="1:8" x14ac:dyDescent="0.35">
      <c r="A120484">
        <v>477</v>
      </c>
      <c r="B120484">
        <v>1</v>
      </c>
      <c r="C120484">
        <v>4.99</v>
      </c>
      <c r="D120484">
        <v>4.99</v>
      </c>
      <c r="E120484">
        <v>1.87</v>
      </c>
      <c r="F120484">
        <v>1.87</v>
      </c>
      <c r="G120484">
        <v>4.99</v>
      </c>
      <c r="H120484">
        <v>0</v>
      </c>
    </row>
    <row r="120485" spans="1:8" x14ac:dyDescent="0.35">
      <c r="A120485">
        <v>477</v>
      </c>
      <c r="B120485">
        <v>1</v>
      </c>
      <c r="C120485">
        <v>4.99</v>
      </c>
      <c r="D120485">
        <v>4.99</v>
      </c>
      <c r="E120485">
        <v>1.87</v>
      </c>
      <c r="F120485">
        <v>1.87</v>
      </c>
      <c r="G120485">
        <v>4.99</v>
      </c>
      <c r="H120485">
        <v>0</v>
      </c>
    </row>
    <row r="120486" spans="1:8" x14ac:dyDescent="0.35">
      <c r="A120486">
        <v>477</v>
      </c>
      <c r="B120486">
        <v>1</v>
      </c>
      <c r="C120486">
        <v>4.99</v>
      </c>
      <c r="D120486">
        <v>4.99</v>
      </c>
      <c r="E120486">
        <v>1.87</v>
      </c>
      <c r="F120486">
        <v>1.87</v>
      </c>
      <c r="G120486">
        <v>4.99</v>
      </c>
      <c r="H120486">
        <v>0</v>
      </c>
    </row>
    <row r="120487" spans="1:8" x14ac:dyDescent="0.35">
      <c r="A120487">
        <v>477</v>
      </c>
      <c r="B120487">
        <v>1</v>
      </c>
      <c r="C120487">
        <v>4.99</v>
      </c>
      <c r="D120487">
        <v>4.99</v>
      </c>
      <c r="E120487">
        <v>1.87</v>
      </c>
      <c r="F120487">
        <v>1.87</v>
      </c>
      <c r="G120487">
        <v>4.99</v>
      </c>
      <c r="H120487">
        <v>0</v>
      </c>
    </row>
    <row r="120488" spans="1:8" x14ac:dyDescent="0.35">
      <c r="A120488">
        <v>477</v>
      </c>
      <c r="B120488">
        <v>1</v>
      </c>
      <c r="C120488">
        <v>4.99</v>
      </c>
      <c r="D120488">
        <v>4.99</v>
      </c>
      <c r="E120488">
        <v>1.87</v>
      </c>
      <c r="F120488">
        <v>1.87</v>
      </c>
      <c r="G120488">
        <v>4.99</v>
      </c>
      <c r="H120488">
        <v>0</v>
      </c>
    </row>
    <row r="120489" spans="1:8" x14ac:dyDescent="0.35">
      <c r="A120489">
        <v>477</v>
      </c>
      <c r="B120489">
        <v>1</v>
      </c>
      <c r="C120489">
        <v>4.99</v>
      </c>
      <c r="D120489">
        <v>4.99</v>
      </c>
      <c r="E120489">
        <v>1.87</v>
      </c>
      <c r="F120489">
        <v>1.87</v>
      </c>
      <c r="G120489">
        <v>4.99</v>
      </c>
      <c r="H120489">
        <v>0</v>
      </c>
    </row>
    <row r="120490" spans="1:8" x14ac:dyDescent="0.35">
      <c r="A120490">
        <v>477</v>
      </c>
      <c r="B120490">
        <v>1</v>
      </c>
      <c r="C120490">
        <v>4.99</v>
      </c>
      <c r="D120490">
        <v>4.99</v>
      </c>
      <c r="E120490">
        <v>1.87</v>
      </c>
      <c r="F120490">
        <v>1.87</v>
      </c>
      <c r="G120490">
        <v>4.99</v>
      </c>
      <c r="H120490">
        <v>0</v>
      </c>
    </row>
    <row r="120491" spans="1:8" x14ac:dyDescent="0.35">
      <c r="A120491">
        <v>477</v>
      </c>
      <c r="B120491">
        <v>1</v>
      </c>
      <c r="C120491">
        <v>4.99</v>
      </c>
      <c r="D120491">
        <v>4.99</v>
      </c>
      <c r="E120491">
        <v>1.87</v>
      </c>
      <c r="F120491">
        <v>1.87</v>
      </c>
      <c r="G120491">
        <v>4.99</v>
      </c>
      <c r="H120491">
        <v>0</v>
      </c>
    </row>
    <row r="120492" spans="1:8" x14ac:dyDescent="0.35">
      <c r="A120492">
        <v>477</v>
      </c>
      <c r="B120492">
        <v>1</v>
      </c>
      <c r="C120492">
        <v>4.99</v>
      </c>
      <c r="D120492">
        <v>4.99</v>
      </c>
      <c r="E120492">
        <v>1.87</v>
      </c>
      <c r="F120492">
        <v>1.87</v>
      </c>
      <c r="G120492">
        <v>4.99</v>
      </c>
      <c r="H120492">
        <v>0</v>
      </c>
    </row>
    <row r="120493" spans="1:8" x14ac:dyDescent="0.35">
      <c r="A120493">
        <v>477</v>
      </c>
      <c r="B120493">
        <v>1</v>
      </c>
      <c r="C120493">
        <v>4.99</v>
      </c>
      <c r="D120493">
        <v>4.99</v>
      </c>
      <c r="E120493">
        <v>1.87</v>
      </c>
      <c r="F120493">
        <v>1.87</v>
      </c>
      <c r="G120493">
        <v>4.99</v>
      </c>
      <c r="H120493">
        <v>0</v>
      </c>
    </row>
    <row r="120494" spans="1:8" x14ac:dyDescent="0.35">
      <c r="A120494">
        <v>477</v>
      </c>
      <c r="B120494">
        <v>1</v>
      </c>
      <c r="C120494">
        <v>4.99</v>
      </c>
      <c r="D120494">
        <v>4.99</v>
      </c>
      <c r="E120494">
        <v>1.87</v>
      </c>
      <c r="F120494">
        <v>1.87</v>
      </c>
      <c r="G120494">
        <v>4.99</v>
      </c>
      <c r="H120494">
        <v>0</v>
      </c>
    </row>
    <row r="120495" spans="1:8" x14ac:dyDescent="0.35">
      <c r="A120495">
        <v>477</v>
      </c>
      <c r="B120495">
        <v>1</v>
      </c>
      <c r="C120495">
        <v>4.99</v>
      </c>
      <c r="D120495">
        <v>4.99</v>
      </c>
      <c r="E120495">
        <v>1.87</v>
      </c>
      <c r="F120495">
        <v>1.87</v>
      </c>
      <c r="G120495">
        <v>4.99</v>
      </c>
      <c r="H120495">
        <v>0</v>
      </c>
    </row>
    <row r="120496" spans="1:8" x14ac:dyDescent="0.35">
      <c r="A120496">
        <v>477</v>
      </c>
      <c r="B120496">
        <v>1</v>
      </c>
      <c r="C120496">
        <v>4.99</v>
      </c>
      <c r="D120496">
        <v>4.99</v>
      </c>
      <c r="E120496">
        <v>1.87</v>
      </c>
      <c r="F120496">
        <v>1.87</v>
      </c>
      <c r="G120496">
        <v>4.99</v>
      </c>
      <c r="H120496">
        <v>0</v>
      </c>
    </row>
    <row r="120497" spans="1:8" x14ac:dyDescent="0.35">
      <c r="A120497">
        <v>477</v>
      </c>
      <c r="B120497">
        <v>1</v>
      </c>
      <c r="C120497">
        <v>4.99</v>
      </c>
      <c r="D120497">
        <v>4.99</v>
      </c>
      <c r="E120497">
        <v>1.87</v>
      </c>
      <c r="F120497">
        <v>1.87</v>
      </c>
      <c r="G120497">
        <v>4.99</v>
      </c>
      <c r="H120497">
        <v>0</v>
      </c>
    </row>
    <row r="120498" spans="1:8" x14ac:dyDescent="0.35">
      <c r="A120498">
        <v>477</v>
      </c>
      <c r="B120498">
        <v>1</v>
      </c>
      <c r="C120498">
        <v>4.99</v>
      </c>
      <c r="D120498">
        <v>4.99</v>
      </c>
      <c r="E120498">
        <v>1.87</v>
      </c>
      <c r="F120498">
        <v>1.87</v>
      </c>
      <c r="G120498">
        <v>4.99</v>
      </c>
      <c r="H120498">
        <v>0</v>
      </c>
    </row>
    <row r="120499" spans="1:8" x14ac:dyDescent="0.35">
      <c r="A120499">
        <v>477</v>
      </c>
      <c r="B120499">
        <v>1</v>
      </c>
      <c r="C120499">
        <v>4.99</v>
      </c>
      <c r="D120499">
        <v>4.99</v>
      </c>
      <c r="E120499">
        <v>1.87</v>
      </c>
      <c r="F120499">
        <v>1.87</v>
      </c>
      <c r="G120499">
        <v>4.99</v>
      </c>
      <c r="H120499">
        <v>0</v>
      </c>
    </row>
    <row r="120500" spans="1:8" x14ac:dyDescent="0.35">
      <c r="A120500">
        <v>477</v>
      </c>
      <c r="B120500">
        <v>1</v>
      </c>
      <c r="C120500">
        <v>4.99</v>
      </c>
      <c r="D120500">
        <v>4.99</v>
      </c>
      <c r="E120500">
        <v>1.87</v>
      </c>
      <c r="F120500">
        <v>1.87</v>
      </c>
      <c r="G120500">
        <v>4.99</v>
      </c>
      <c r="H120500">
        <v>0</v>
      </c>
    </row>
    <row r="120501" spans="1:8" x14ac:dyDescent="0.35">
      <c r="A120501">
        <v>477</v>
      </c>
      <c r="B120501">
        <v>1</v>
      </c>
      <c r="C120501">
        <v>4.99</v>
      </c>
      <c r="D120501">
        <v>4.99</v>
      </c>
      <c r="E120501">
        <v>1.87</v>
      </c>
      <c r="F120501">
        <v>1.87</v>
      </c>
      <c r="G120501">
        <v>4.99</v>
      </c>
      <c r="H120501">
        <v>0</v>
      </c>
    </row>
    <row r="120502" spans="1:8" x14ac:dyDescent="0.35">
      <c r="A120502">
        <v>477</v>
      </c>
      <c r="B120502">
        <v>1</v>
      </c>
      <c r="C120502">
        <v>4.99</v>
      </c>
      <c r="D120502">
        <v>4.99</v>
      </c>
      <c r="E120502">
        <v>1.87</v>
      </c>
      <c r="F120502">
        <v>1.87</v>
      </c>
      <c r="G120502">
        <v>4.99</v>
      </c>
      <c r="H120502">
        <v>0</v>
      </c>
    </row>
    <row r="120503" spans="1:8" x14ac:dyDescent="0.35">
      <c r="A120503">
        <v>477</v>
      </c>
      <c r="B120503">
        <v>1</v>
      </c>
      <c r="C120503">
        <v>4.99</v>
      </c>
      <c r="D120503">
        <v>4.99</v>
      </c>
      <c r="E120503">
        <v>1.87</v>
      </c>
      <c r="F120503">
        <v>1.87</v>
      </c>
      <c r="G120503">
        <v>4.99</v>
      </c>
      <c r="H120503">
        <v>0</v>
      </c>
    </row>
    <row r="120504" spans="1:8" x14ac:dyDescent="0.35">
      <c r="A120504">
        <v>477</v>
      </c>
      <c r="B120504">
        <v>1</v>
      </c>
      <c r="C120504">
        <v>4.99</v>
      </c>
      <c r="D120504">
        <v>4.99</v>
      </c>
      <c r="E120504">
        <v>1.87</v>
      </c>
      <c r="F120504">
        <v>1.87</v>
      </c>
      <c r="G120504">
        <v>4.99</v>
      </c>
      <c r="H120504">
        <v>0</v>
      </c>
    </row>
    <row r="120505" spans="1:8" x14ac:dyDescent="0.35">
      <c r="A120505">
        <v>477</v>
      </c>
      <c r="B120505">
        <v>1</v>
      </c>
      <c r="C120505">
        <v>4.99</v>
      </c>
      <c r="D120505">
        <v>4.99</v>
      </c>
      <c r="E120505">
        <v>1.87</v>
      </c>
      <c r="F120505">
        <v>1.87</v>
      </c>
      <c r="G120505">
        <v>4.99</v>
      </c>
      <c r="H120505">
        <v>0</v>
      </c>
    </row>
    <row r="120506" spans="1:8" x14ac:dyDescent="0.35">
      <c r="A120506">
        <v>477</v>
      </c>
      <c r="B120506">
        <v>1</v>
      </c>
      <c r="C120506">
        <v>4.99</v>
      </c>
      <c r="D120506">
        <v>4.99</v>
      </c>
      <c r="E120506">
        <v>1.87</v>
      </c>
      <c r="F120506">
        <v>1.87</v>
      </c>
      <c r="G120506">
        <v>4.99</v>
      </c>
      <c r="H120506">
        <v>0</v>
      </c>
    </row>
    <row r="120507" spans="1:8" x14ac:dyDescent="0.35">
      <c r="A120507">
        <v>477</v>
      </c>
      <c r="B120507">
        <v>1</v>
      </c>
      <c r="C120507">
        <v>4.99</v>
      </c>
      <c r="D120507">
        <v>4.99</v>
      </c>
      <c r="E120507">
        <v>1.87</v>
      </c>
      <c r="F120507">
        <v>1.87</v>
      </c>
      <c r="G120507">
        <v>4.99</v>
      </c>
      <c r="H120507">
        <v>0</v>
      </c>
    </row>
    <row r="120508" spans="1:8" x14ac:dyDescent="0.35">
      <c r="A120508">
        <v>477</v>
      </c>
      <c r="B120508">
        <v>1</v>
      </c>
      <c r="C120508">
        <v>4.99</v>
      </c>
      <c r="D120508">
        <v>4.99</v>
      </c>
      <c r="E120508">
        <v>1.87</v>
      </c>
      <c r="F120508">
        <v>1.87</v>
      </c>
      <c r="G120508">
        <v>4.99</v>
      </c>
      <c r="H120508">
        <v>0</v>
      </c>
    </row>
    <row r="120509" spans="1:8" x14ac:dyDescent="0.35">
      <c r="A120509">
        <v>477</v>
      </c>
      <c r="B120509">
        <v>1</v>
      </c>
      <c r="C120509">
        <v>4.99</v>
      </c>
      <c r="D120509">
        <v>4.99</v>
      </c>
      <c r="E120509">
        <v>1.87</v>
      </c>
      <c r="F120509">
        <v>1.87</v>
      </c>
      <c r="G120509">
        <v>4.99</v>
      </c>
      <c r="H120509">
        <v>0</v>
      </c>
    </row>
    <row r="120510" spans="1:8" x14ac:dyDescent="0.35">
      <c r="A120510">
        <v>477</v>
      </c>
      <c r="B120510">
        <v>1</v>
      </c>
      <c r="C120510">
        <v>4.99</v>
      </c>
      <c r="D120510">
        <v>4.99</v>
      </c>
      <c r="E120510">
        <v>1.87</v>
      </c>
      <c r="F120510">
        <v>1.87</v>
      </c>
      <c r="G120510">
        <v>4.99</v>
      </c>
      <c r="H120510">
        <v>0</v>
      </c>
    </row>
    <row r="120511" spans="1:8" x14ac:dyDescent="0.35">
      <c r="A120511">
        <v>477</v>
      </c>
      <c r="B120511">
        <v>1</v>
      </c>
      <c r="C120511">
        <v>4.99</v>
      </c>
      <c r="D120511">
        <v>4.99</v>
      </c>
      <c r="E120511">
        <v>1.87</v>
      </c>
      <c r="F120511">
        <v>1.87</v>
      </c>
      <c r="G120511">
        <v>4.99</v>
      </c>
      <c r="H120511">
        <v>0</v>
      </c>
    </row>
    <row r="120512" spans="1:8" x14ac:dyDescent="0.35">
      <c r="A120512">
        <v>477</v>
      </c>
      <c r="B120512">
        <v>1</v>
      </c>
      <c r="C120512">
        <v>4.99</v>
      </c>
      <c r="D120512">
        <v>4.99</v>
      </c>
      <c r="E120512">
        <v>1.87</v>
      </c>
      <c r="F120512">
        <v>1.87</v>
      </c>
      <c r="G120512">
        <v>4.99</v>
      </c>
      <c r="H120512">
        <v>0</v>
      </c>
    </row>
    <row r="120513" spans="1:8" x14ac:dyDescent="0.35">
      <c r="A120513">
        <v>477</v>
      </c>
      <c r="B120513">
        <v>1</v>
      </c>
      <c r="C120513">
        <v>4.99</v>
      </c>
      <c r="D120513">
        <v>4.99</v>
      </c>
      <c r="E120513">
        <v>1.87</v>
      </c>
      <c r="F120513">
        <v>1.87</v>
      </c>
      <c r="G120513">
        <v>4.99</v>
      </c>
      <c r="H120513">
        <v>0</v>
      </c>
    </row>
    <row r="120514" spans="1:8" x14ac:dyDescent="0.35">
      <c r="A120514">
        <v>477</v>
      </c>
      <c r="B120514">
        <v>1</v>
      </c>
      <c r="C120514">
        <v>4.99</v>
      </c>
      <c r="D120514">
        <v>4.99</v>
      </c>
      <c r="E120514">
        <v>1.87</v>
      </c>
      <c r="F120514">
        <v>1.87</v>
      </c>
      <c r="G120514">
        <v>4.99</v>
      </c>
      <c r="H120514">
        <v>0</v>
      </c>
    </row>
    <row r="120515" spans="1:8" x14ac:dyDescent="0.35">
      <c r="A120515">
        <v>477</v>
      </c>
      <c r="B120515">
        <v>1</v>
      </c>
      <c r="C120515">
        <v>4.99</v>
      </c>
      <c r="D120515">
        <v>4.99</v>
      </c>
      <c r="E120515">
        <v>1.87</v>
      </c>
      <c r="F120515">
        <v>1.87</v>
      </c>
      <c r="G120515">
        <v>4.99</v>
      </c>
      <c r="H120515">
        <v>0</v>
      </c>
    </row>
    <row r="120516" spans="1:8" x14ac:dyDescent="0.35">
      <c r="A120516">
        <v>477</v>
      </c>
      <c r="B120516">
        <v>1</v>
      </c>
      <c r="C120516">
        <v>4.99</v>
      </c>
      <c r="D120516">
        <v>4.99</v>
      </c>
      <c r="E120516">
        <v>1.87</v>
      </c>
      <c r="F120516">
        <v>1.87</v>
      </c>
      <c r="G120516">
        <v>4.99</v>
      </c>
      <c r="H120516">
        <v>0</v>
      </c>
    </row>
    <row r="120517" spans="1:8" x14ac:dyDescent="0.35">
      <c r="A120517">
        <v>477</v>
      </c>
      <c r="B120517">
        <v>1</v>
      </c>
      <c r="C120517">
        <v>4.99</v>
      </c>
      <c r="D120517">
        <v>4.99</v>
      </c>
      <c r="E120517">
        <v>1.87</v>
      </c>
      <c r="F120517">
        <v>1.87</v>
      </c>
      <c r="G120517">
        <v>4.99</v>
      </c>
      <c r="H120517">
        <v>0</v>
      </c>
    </row>
    <row r="120518" spans="1:8" x14ac:dyDescent="0.35">
      <c r="A120518">
        <v>477</v>
      </c>
      <c r="B120518">
        <v>1</v>
      </c>
      <c r="C120518">
        <v>4.99</v>
      </c>
      <c r="D120518">
        <v>4.99</v>
      </c>
      <c r="E120518">
        <v>1.87</v>
      </c>
      <c r="F120518">
        <v>1.87</v>
      </c>
      <c r="G120518">
        <v>4.99</v>
      </c>
      <c r="H120518">
        <v>0</v>
      </c>
    </row>
    <row r="120519" spans="1:8" x14ac:dyDescent="0.35">
      <c r="A120519">
        <v>477</v>
      </c>
      <c r="B120519">
        <v>1</v>
      </c>
      <c r="C120519">
        <v>4.99</v>
      </c>
      <c r="D120519">
        <v>4.99</v>
      </c>
      <c r="E120519">
        <v>1.87</v>
      </c>
      <c r="F120519">
        <v>1.87</v>
      </c>
      <c r="G120519">
        <v>4.99</v>
      </c>
      <c r="H120519">
        <v>0</v>
      </c>
    </row>
    <row r="120520" spans="1:8" x14ac:dyDescent="0.35">
      <c r="A120520">
        <v>477</v>
      </c>
      <c r="B120520">
        <v>1</v>
      </c>
      <c r="C120520">
        <v>4.99</v>
      </c>
      <c r="D120520">
        <v>4.99</v>
      </c>
      <c r="E120520">
        <v>1.87</v>
      </c>
      <c r="F120520">
        <v>1.87</v>
      </c>
      <c r="G120520">
        <v>4.99</v>
      </c>
      <c r="H120520">
        <v>0</v>
      </c>
    </row>
    <row r="120521" spans="1:8" x14ac:dyDescent="0.35">
      <c r="A120521">
        <v>477</v>
      </c>
      <c r="B120521">
        <v>1</v>
      </c>
      <c r="C120521">
        <v>4.99</v>
      </c>
      <c r="D120521">
        <v>4.99</v>
      </c>
      <c r="E120521">
        <v>1.87</v>
      </c>
      <c r="F120521">
        <v>1.87</v>
      </c>
      <c r="G120521">
        <v>4.99</v>
      </c>
      <c r="H120521">
        <v>0</v>
      </c>
    </row>
    <row r="120522" spans="1:8" x14ac:dyDescent="0.35">
      <c r="A120522">
        <v>477</v>
      </c>
      <c r="B120522">
        <v>1</v>
      </c>
      <c r="C120522">
        <v>4.99</v>
      </c>
      <c r="D120522">
        <v>4.99</v>
      </c>
      <c r="E120522">
        <v>1.87</v>
      </c>
      <c r="F120522">
        <v>1.87</v>
      </c>
      <c r="G120522">
        <v>4.99</v>
      </c>
      <c r="H120522">
        <v>0</v>
      </c>
    </row>
    <row r="120523" spans="1:8" x14ac:dyDescent="0.35">
      <c r="A120523">
        <v>477</v>
      </c>
      <c r="B120523">
        <v>1</v>
      </c>
      <c r="C120523">
        <v>4.99</v>
      </c>
      <c r="D120523">
        <v>4.99</v>
      </c>
      <c r="E120523">
        <v>1.87</v>
      </c>
      <c r="F120523">
        <v>1.87</v>
      </c>
      <c r="G120523">
        <v>4.99</v>
      </c>
      <c r="H120523">
        <v>0</v>
      </c>
    </row>
    <row r="120524" spans="1:8" x14ac:dyDescent="0.35">
      <c r="A120524">
        <v>477</v>
      </c>
      <c r="B120524">
        <v>1</v>
      </c>
      <c r="C120524">
        <v>4.99</v>
      </c>
      <c r="D120524">
        <v>4.99</v>
      </c>
      <c r="E120524">
        <v>1.87</v>
      </c>
      <c r="F120524">
        <v>1.87</v>
      </c>
      <c r="G120524">
        <v>4.99</v>
      </c>
      <c r="H120524">
        <v>0</v>
      </c>
    </row>
    <row r="120525" spans="1:8" x14ac:dyDescent="0.35">
      <c r="A120525">
        <v>477</v>
      </c>
      <c r="B120525">
        <v>1</v>
      </c>
      <c r="C120525">
        <v>4.99</v>
      </c>
      <c r="D120525">
        <v>4.99</v>
      </c>
      <c r="E120525">
        <v>1.87</v>
      </c>
      <c r="F120525">
        <v>1.87</v>
      </c>
      <c r="G120525">
        <v>4.99</v>
      </c>
      <c r="H120525">
        <v>0</v>
      </c>
    </row>
    <row r="120526" spans="1:8" x14ac:dyDescent="0.35">
      <c r="A120526">
        <v>477</v>
      </c>
      <c r="B120526">
        <v>1</v>
      </c>
      <c r="C120526">
        <v>4.99</v>
      </c>
      <c r="D120526">
        <v>4.99</v>
      </c>
      <c r="E120526">
        <v>1.87</v>
      </c>
      <c r="F120526">
        <v>1.87</v>
      </c>
      <c r="G120526">
        <v>4.99</v>
      </c>
      <c r="H120526">
        <v>0</v>
      </c>
    </row>
    <row r="120527" spans="1:8" x14ac:dyDescent="0.35">
      <c r="A120527">
        <v>477</v>
      </c>
      <c r="B120527">
        <v>1</v>
      </c>
      <c r="C120527">
        <v>4.99</v>
      </c>
      <c r="D120527">
        <v>4.99</v>
      </c>
      <c r="E120527">
        <v>1.87</v>
      </c>
      <c r="F120527">
        <v>1.87</v>
      </c>
      <c r="G120527">
        <v>4.99</v>
      </c>
      <c r="H120527">
        <v>0</v>
      </c>
    </row>
    <row r="120528" spans="1:8" x14ac:dyDescent="0.35">
      <c r="A120528">
        <v>477</v>
      </c>
      <c r="B120528">
        <v>1</v>
      </c>
      <c r="C120528">
        <v>4.99</v>
      </c>
      <c r="D120528">
        <v>4.99</v>
      </c>
      <c r="E120528">
        <v>1.87</v>
      </c>
      <c r="F120528">
        <v>1.87</v>
      </c>
      <c r="G120528">
        <v>4.99</v>
      </c>
      <c r="H120528">
        <v>0</v>
      </c>
    </row>
    <row r="120529" spans="1:8" x14ac:dyDescent="0.35">
      <c r="A120529">
        <v>477</v>
      </c>
      <c r="B120529">
        <v>1</v>
      </c>
      <c r="C120529">
        <v>4.99</v>
      </c>
      <c r="D120529">
        <v>4.99</v>
      </c>
      <c r="E120529">
        <v>1.87</v>
      </c>
      <c r="F120529">
        <v>1.87</v>
      </c>
      <c r="G120529">
        <v>4.99</v>
      </c>
      <c r="H120529">
        <v>0</v>
      </c>
    </row>
    <row r="120530" spans="1:8" x14ac:dyDescent="0.35">
      <c r="A120530">
        <v>477</v>
      </c>
      <c r="B120530">
        <v>1</v>
      </c>
      <c r="C120530">
        <v>4.99</v>
      </c>
      <c r="D120530">
        <v>4.99</v>
      </c>
      <c r="E120530">
        <v>1.87</v>
      </c>
      <c r="F120530">
        <v>1.87</v>
      </c>
      <c r="G120530">
        <v>4.99</v>
      </c>
      <c r="H120530">
        <v>0</v>
      </c>
    </row>
    <row r="120531" spans="1:8" x14ac:dyDescent="0.35">
      <c r="A120531">
        <v>477</v>
      </c>
      <c r="B120531">
        <v>1</v>
      </c>
      <c r="C120531">
        <v>4.99</v>
      </c>
      <c r="D120531">
        <v>4.99</v>
      </c>
      <c r="E120531">
        <v>1.87</v>
      </c>
      <c r="F120531">
        <v>1.87</v>
      </c>
      <c r="G120531">
        <v>4.99</v>
      </c>
      <c r="H120531">
        <v>0</v>
      </c>
    </row>
    <row r="120532" spans="1:8" x14ac:dyDescent="0.35">
      <c r="A120532">
        <v>477</v>
      </c>
      <c r="B120532">
        <v>1</v>
      </c>
      <c r="C120532">
        <v>4.99</v>
      </c>
      <c r="D120532">
        <v>4.99</v>
      </c>
      <c r="E120532">
        <v>1.87</v>
      </c>
      <c r="F120532">
        <v>1.87</v>
      </c>
      <c r="G120532">
        <v>4.99</v>
      </c>
      <c r="H120532">
        <v>0</v>
      </c>
    </row>
    <row r="120533" spans="1:8" x14ac:dyDescent="0.35">
      <c r="A120533">
        <v>477</v>
      </c>
      <c r="B120533">
        <v>1</v>
      </c>
      <c r="C120533">
        <v>4.99</v>
      </c>
      <c r="D120533">
        <v>4.99</v>
      </c>
      <c r="E120533">
        <v>1.87</v>
      </c>
      <c r="F120533">
        <v>1.87</v>
      </c>
      <c r="G120533">
        <v>4.99</v>
      </c>
      <c r="H120533">
        <v>0</v>
      </c>
    </row>
    <row r="120534" spans="1:8" x14ac:dyDescent="0.35">
      <c r="A120534">
        <v>477</v>
      </c>
      <c r="B120534">
        <v>1</v>
      </c>
      <c r="C120534">
        <v>4.99</v>
      </c>
      <c r="D120534">
        <v>4.99</v>
      </c>
      <c r="E120534">
        <v>1.87</v>
      </c>
      <c r="F120534">
        <v>1.87</v>
      </c>
      <c r="G120534">
        <v>4.99</v>
      </c>
      <c r="H120534">
        <v>0</v>
      </c>
    </row>
    <row r="120535" spans="1:8" x14ac:dyDescent="0.35">
      <c r="A120535">
        <v>477</v>
      </c>
      <c r="B120535">
        <v>1</v>
      </c>
      <c r="C120535">
        <v>4.99</v>
      </c>
      <c r="D120535">
        <v>4.99</v>
      </c>
      <c r="E120535">
        <v>1.87</v>
      </c>
      <c r="F120535">
        <v>1.87</v>
      </c>
      <c r="G120535">
        <v>4.99</v>
      </c>
      <c r="H120535">
        <v>0</v>
      </c>
    </row>
    <row r="120536" spans="1:8" x14ac:dyDescent="0.35">
      <c r="A120536">
        <v>477</v>
      </c>
      <c r="B120536">
        <v>1</v>
      </c>
      <c r="C120536">
        <v>4.99</v>
      </c>
      <c r="D120536">
        <v>4.99</v>
      </c>
      <c r="E120536">
        <v>1.87</v>
      </c>
      <c r="F120536">
        <v>1.87</v>
      </c>
      <c r="G120536">
        <v>4.99</v>
      </c>
      <c r="H120536">
        <v>0</v>
      </c>
    </row>
    <row r="120537" spans="1:8" x14ac:dyDescent="0.35">
      <c r="A120537">
        <v>477</v>
      </c>
      <c r="B120537">
        <v>1</v>
      </c>
      <c r="C120537">
        <v>4.99</v>
      </c>
      <c r="D120537">
        <v>4.99</v>
      </c>
      <c r="E120537">
        <v>1.87</v>
      </c>
      <c r="F120537">
        <v>1.87</v>
      </c>
      <c r="G120537">
        <v>4.99</v>
      </c>
      <c r="H120537">
        <v>0</v>
      </c>
    </row>
    <row r="120538" spans="1:8" x14ac:dyDescent="0.35">
      <c r="A120538">
        <v>477</v>
      </c>
      <c r="B120538">
        <v>1</v>
      </c>
      <c r="C120538">
        <v>4.99</v>
      </c>
      <c r="D120538">
        <v>4.99</v>
      </c>
      <c r="E120538">
        <v>1.87</v>
      </c>
      <c r="F120538">
        <v>1.87</v>
      </c>
      <c r="G120538">
        <v>4.99</v>
      </c>
      <c r="H120538">
        <v>0</v>
      </c>
    </row>
    <row r="120539" spans="1:8" x14ac:dyDescent="0.35">
      <c r="A120539">
        <v>477</v>
      </c>
      <c r="B120539">
        <v>1</v>
      </c>
      <c r="C120539">
        <v>4.99</v>
      </c>
      <c r="D120539">
        <v>4.99</v>
      </c>
      <c r="E120539">
        <v>1.87</v>
      </c>
      <c r="F120539">
        <v>1.87</v>
      </c>
      <c r="G120539">
        <v>4.99</v>
      </c>
      <c r="H120539">
        <v>0</v>
      </c>
    </row>
    <row r="120540" spans="1:8" x14ac:dyDescent="0.35">
      <c r="A120540">
        <v>477</v>
      </c>
      <c r="B120540">
        <v>1</v>
      </c>
      <c r="C120540">
        <v>4.99</v>
      </c>
      <c r="D120540">
        <v>4.99</v>
      </c>
      <c r="E120540">
        <v>1.87</v>
      </c>
      <c r="F120540">
        <v>1.87</v>
      </c>
      <c r="G120540">
        <v>4.99</v>
      </c>
      <c r="H120540">
        <v>0</v>
      </c>
    </row>
    <row r="120541" spans="1:8" x14ac:dyDescent="0.35">
      <c r="A120541">
        <v>477</v>
      </c>
      <c r="B120541">
        <v>1</v>
      </c>
      <c r="C120541">
        <v>4.99</v>
      </c>
      <c r="D120541">
        <v>4.99</v>
      </c>
      <c r="E120541">
        <v>1.87</v>
      </c>
      <c r="F120541">
        <v>1.87</v>
      </c>
      <c r="G120541">
        <v>4.99</v>
      </c>
      <c r="H120541">
        <v>0</v>
      </c>
    </row>
    <row r="120542" spans="1:8" x14ac:dyDescent="0.35">
      <c r="A120542">
        <v>477</v>
      </c>
      <c r="B120542">
        <v>1</v>
      </c>
      <c r="C120542">
        <v>4.99</v>
      </c>
      <c r="D120542">
        <v>4.99</v>
      </c>
      <c r="E120542">
        <v>1.87</v>
      </c>
      <c r="F120542">
        <v>1.87</v>
      </c>
      <c r="G120542">
        <v>4.99</v>
      </c>
      <c r="H120542">
        <v>0</v>
      </c>
    </row>
    <row r="120543" spans="1:8" x14ac:dyDescent="0.35">
      <c r="A120543">
        <v>477</v>
      </c>
      <c r="B120543">
        <v>1</v>
      </c>
      <c r="C120543">
        <v>4.99</v>
      </c>
      <c r="D120543">
        <v>4.99</v>
      </c>
      <c r="E120543">
        <v>1.87</v>
      </c>
      <c r="F120543">
        <v>1.87</v>
      </c>
      <c r="G120543">
        <v>4.99</v>
      </c>
      <c r="H120543">
        <v>0</v>
      </c>
    </row>
    <row r="120544" spans="1:8" x14ac:dyDescent="0.35">
      <c r="A120544">
        <v>477</v>
      </c>
      <c r="B120544">
        <v>1</v>
      </c>
      <c r="C120544">
        <v>4.99</v>
      </c>
      <c r="D120544">
        <v>4.99</v>
      </c>
      <c r="E120544">
        <v>1.87</v>
      </c>
      <c r="F120544">
        <v>1.87</v>
      </c>
      <c r="G120544">
        <v>4.99</v>
      </c>
      <c r="H120544">
        <v>0</v>
      </c>
    </row>
    <row r="120545" spans="1:8" x14ac:dyDescent="0.35">
      <c r="A120545">
        <v>477</v>
      </c>
      <c r="B120545">
        <v>1</v>
      </c>
      <c r="C120545">
        <v>4.99</v>
      </c>
      <c r="D120545">
        <v>4.99</v>
      </c>
      <c r="E120545">
        <v>1.87</v>
      </c>
      <c r="F120545">
        <v>1.87</v>
      </c>
      <c r="G120545">
        <v>4.99</v>
      </c>
      <c r="H120545">
        <v>0</v>
      </c>
    </row>
    <row r="120546" spans="1:8" x14ac:dyDescent="0.35">
      <c r="A120546">
        <v>477</v>
      </c>
      <c r="B120546">
        <v>1</v>
      </c>
      <c r="C120546">
        <v>4.99</v>
      </c>
      <c r="D120546">
        <v>4.99</v>
      </c>
      <c r="E120546">
        <v>1.87</v>
      </c>
      <c r="F120546">
        <v>1.87</v>
      </c>
      <c r="G120546">
        <v>4.99</v>
      </c>
      <c r="H120546">
        <v>0</v>
      </c>
    </row>
    <row r="120547" spans="1:8" x14ac:dyDescent="0.35">
      <c r="A120547">
        <v>477</v>
      </c>
      <c r="B120547">
        <v>1</v>
      </c>
      <c r="C120547">
        <v>4.99</v>
      </c>
      <c r="D120547">
        <v>4.99</v>
      </c>
      <c r="E120547">
        <v>1.87</v>
      </c>
      <c r="F120547">
        <v>1.87</v>
      </c>
      <c r="G120547">
        <v>4.99</v>
      </c>
      <c r="H120547">
        <v>0</v>
      </c>
    </row>
    <row r="120548" spans="1:8" x14ac:dyDescent="0.35">
      <c r="A120548">
        <v>477</v>
      </c>
      <c r="B120548">
        <v>1</v>
      </c>
      <c r="C120548">
        <v>4.99</v>
      </c>
      <c r="D120548">
        <v>4.99</v>
      </c>
      <c r="E120548">
        <v>1.87</v>
      </c>
      <c r="F120548">
        <v>1.87</v>
      </c>
      <c r="G120548">
        <v>4.99</v>
      </c>
      <c r="H120548">
        <v>0</v>
      </c>
    </row>
    <row r="120549" spans="1:8" x14ac:dyDescent="0.35">
      <c r="A120549">
        <v>477</v>
      </c>
      <c r="B120549">
        <v>1</v>
      </c>
      <c r="C120549">
        <v>4.99</v>
      </c>
      <c r="D120549">
        <v>4.99</v>
      </c>
      <c r="E120549">
        <v>1.87</v>
      </c>
      <c r="F120549">
        <v>1.87</v>
      </c>
      <c r="G120549">
        <v>4.99</v>
      </c>
      <c r="H120549">
        <v>0</v>
      </c>
    </row>
    <row r="120550" spans="1:8" x14ac:dyDescent="0.35">
      <c r="A120550">
        <v>477</v>
      </c>
      <c r="B120550">
        <v>1</v>
      </c>
      <c r="C120550">
        <v>4.99</v>
      </c>
      <c r="D120550">
        <v>4.99</v>
      </c>
      <c r="E120550">
        <v>1.87</v>
      </c>
      <c r="F120550">
        <v>1.87</v>
      </c>
      <c r="G120550">
        <v>4.99</v>
      </c>
      <c r="H120550">
        <v>0</v>
      </c>
    </row>
    <row r="120551" spans="1:8" x14ac:dyDescent="0.35">
      <c r="A120551">
        <v>477</v>
      </c>
      <c r="B120551">
        <v>1</v>
      </c>
      <c r="C120551">
        <v>4.99</v>
      </c>
      <c r="D120551">
        <v>4.99</v>
      </c>
      <c r="E120551">
        <v>1.87</v>
      </c>
      <c r="F120551">
        <v>1.87</v>
      </c>
      <c r="G120551">
        <v>4.99</v>
      </c>
      <c r="H120551">
        <v>0</v>
      </c>
    </row>
    <row r="120552" spans="1:8" x14ac:dyDescent="0.35">
      <c r="A120552">
        <v>477</v>
      </c>
      <c r="B120552">
        <v>1</v>
      </c>
      <c r="C120552">
        <v>4.99</v>
      </c>
      <c r="D120552">
        <v>4.99</v>
      </c>
      <c r="E120552">
        <v>1.87</v>
      </c>
      <c r="F120552">
        <v>1.87</v>
      </c>
      <c r="G120552">
        <v>4.99</v>
      </c>
      <c r="H120552">
        <v>0</v>
      </c>
    </row>
    <row r="120553" spans="1:8" x14ac:dyDescent="0.35">
      <c r="A120553">
        <v>477</v>
      </c>
      <c r="B120553">
        <v>1</v>
      </c>
      <c r="C120553">
        <v>4.99</v>
      </c>
      <c r="D120553">
        <v>4.99</v>
      </c>
      <c r="E120553">
        <v>1.87</v>
      </c>
      <c r="F120553">
        <v>1.87</v>
      </c>
      <c r="G120553">
        <v>4.99</v>
      </c>
      <c r="H120553">
        <v>0</v>
      </c>
    </row>
    <row r="120554" spans="1:8" x14ac:dyDescent="0.35">
      <c r="A120554">
        <v>477</v>
      </c>
      <c r="B120554">
        <v>1</v>
      </c>
      <c r="C120554">
        <v>4.99</v>
      </c>
      <c r="D120554">
        <v>4.99</v>
      </c>
      <c r="E120554">
        <v>1.87</v>
      </c>
      <c r="F120554">
        <v>1.87</v>
      </c>
      <c r="G120554">
        <v>4.99</v>
      </c>
      <c r="H120554">
        <v>0</v>
      </c>
    </row>
    <row r="120555" spans="1:8" x14ac:dyDescent="0.35">
      <c r="A120555">
        <v>477</v>
      </c>
      <c r="B120555">
        <v>1</v>
      </c>
      <c r="C120555">
        <v>4.99</v>
      </c>
      <c r="D120555">
        <v>4.99</v>
      </c>
      <c r="E120555">
        <v>1.87</v>
      </c>
      <c r="F120555">
        <v>1.87</v>
      </c>
      <c r="G120555">
        <v>4.99</v>
      </c>
      <c r="H120555">
        <v>0</v>
      </c>
    </row>
    <row r="120556" spans="1:8" x14ac:dyDescent="0.35">
      <c r="A120556">
        <v>477</v>
      </c>
      <c r="B120556">
        <v>1</v>
      </c>
      <c r="C120556">
        <v>4.99</v>
      </c>
      <c r="D120556">
        <v>4.99</v>
      </c>
      <c r="E120556">
        <v>1.87</v>
      </c>
      <c r="F120556">
        <v>1.87</v>
      </c>
      <c r="G120556">
        <v>4.99</v>
      </c>
      <c r="H120556">
        <v>0</v>
      </c>
    </row>
    <row r="120557" spans="1:8" x14ac:dyDescent="0.35">
      <c r="A120557">
        <v>477</v>
      </c>
      <c r="B120557">
        <v>1</v>
      </c>
      <c r="C120557">
        <v>4.99</v>
      </c>
      <c r="D120557">
        <v>4.99</v>
      </c>
      <c r="E120557">
        <v>1.87</v>
      </c>
      <c r="F120557">
        <v>1.87</v>
      </c>
      <c r="G120557">
        <v>4.99</v>
      </c>
      <c r="H120557">
        <v>0</v>
      </c>
    </row>
    <row r="120558" spans="1:8" x14ac:dyDescent="0.35">
      <c r="A120558">
        <v>477</v>
      </c>
      <c r="B120558">
        <v>1</v>
      </c>
      <c r="C120558">
        <v>4.99</v>
      </c>
      <c r="D120558">
        <v>4.99</v>
      </c>
      <c r="E120558">
        <v>1.87</v>
      </c>
      <c r="F120558">
        <v>1.87</v>
      </c>
      <c r="G120558">
        <v>4.99</v>
      </c>
      <c r="H120558">
        <v>0</v>
      </c>
    </row>
    <row r="120559" spans="1:8" x14ac:dyDescent="0.35">
      <c r="A120559">
        <v>477</v>
      </c>
      <c r="B120559">
        <v>1</v>
      </c>
      <c r="C120559">
        <v>4.99</v>
      </c>
      <c r="D120559">
        <v>4.99</v>
      </c>
      <c r="E120559">
        <v>1.87</v>
      </c>
      <c r="F120559">
        <v>1.87</v>
      </c>
      <c r="G120559">
        <v>4.99</v>
      </c>
      <c r="H120559">
        <v>0</v>
      </c>
    </row>
    <row r="120560" spans="1:8" x14ac:dyDescent="0.35">
      <c r="A120560">
        <v>477</v>
      </c>
      <c r="B120560">
        <v>1</v>
      </c>
      <c r="C120560">
        <v>4.99</v>
      </c>
      <c r="D120560">
        <v>4.99</v>
      </c>
      <c r="E120560">
        <v>1.87</v>
      </c>
      <c r="F120560">
        <v>1.87</v>
      </c>
      <c r="G120560">
        <v>4.99</v>
      </c>
      <c r="H120560">
        <v>0</v>
      </c>
    </row>
    <row r="120561" spans="1:8" x14ac:dyDescent="0.35">
      <c r="A120561">
        <v>477</v>
      </c>
      <c r="B120561">
        <v>1</v>
      </c>
      <c r="C120561">
        <v>4.99</v>
      </c>
      <c r="D120561">
        <v>4.99</v>
      </c>
      <c r="E120561">
        <v>1.87</v>
      </c>
      <c r="F120561">
        <v>1.87</v>
      </c>
      <c r="G120561">
        <v>4.99</v>
      </c>
      <c r="H120561">
        <v>0</v>
      </c>
    </row>
    <row r="120562" spans="1:8" x14ac:dyDescent="0.35">
      <c r="A120562">
        <v>477</v>
      </c>
      <c r="B120562">
        <v>1</v>
      </c>
      <c r="C120562">
        <v>4.99</v>
      </c>
      <c r="D120562">
        <v>4.99</v>
      </c>
      <c r="E120562">
        <v>1.87</v>
      </c>
      <c r="F120562">
        <v>1.87</v>
      </c>
      <c r="G120562">
        <v>4.99</v>
      </c>
      <c r="H120562">
        <v>0</v>
      </c>
    </row>
    <row r="120563" spans="1:8" x14ac:dyDescent="0.35">
      <c r="A120563">
        <v>477</v>
      </c>
      <c r="B120563">
        <v>1</v>
      </c>
      <c r="C120563">
        <v>4.99</v>
      </c>
      <c r="D120563">
        <v>4.99</v>
      </c>
      <c r="E120563">
        <v>1.87</v>
      </c>
      <c r="F120563">
        <v>1.87</v>
      </c>
      <c r="G120563">
        <v>4.99</v>
      </c>
      <c r="H120563">
        <v>0</v>
      </c>
    </row>
    <row r="120564" spans="1:8" x14ac:dyDescent="0.35">
      <c r="A120564">
        <v>477</v>
      </c>
      <c r="B120564">
        <v>1</v>
      </c>
      <c r="C120564">
        <v>4.99</v>
      </c>
      <c r="D120564">
        <v>4.99</v>
      </c>
      <c r="E120564">
        <v>1.87</v>
      </c>
      <c r="F120564">
        <v>1.87</v>
      </c>
      <c r="G120564">
        <v>4.99</v>
      </c>
      <c r="H120564">
        <v>0</v>
      </c>
    </row>
    <row r="120565" spans="1:8" x14ac:dyDescent="0.35">
      <c r="A120565">
        <v>477</v>
      </c>
      <c r="B120565">
        <v>1</v>
      </c>
      <c r="C120565">
        <v>4.99</v>
      </c>
      <c r="D120565">
        <v>4.99</v>
      </c>
      <c r="E120565">
        <v>1.87</v>
      </c>
      <c r="F120565">
        <v>1.87</v>
      </c>
      <c r="G120565">
        <v>4.99</v>
      </c>
      <c r="H120565">
        <v>0</v>
      </c>
    </row>
    <row r="120566" spans="1:8" x14ac:dyDescent="0.35">
      <c r="A120566">
        <v>477</v>
      </c>
      <c r="B120566">
        <v>1</v>
      </c>
      <c r="C120566">
        <v>4.99</v>
      </c>
      <c r="D120566">
        <v>4.99</v>
      </c>
      <c r="E120566">
        <v>1.87</v>
      </c>
      <c r="F120566">
        <v>1.87</v>
      </c>
      <c r="G120566">
        <v>4.99</v>
      </c>
      <c r="H120566">
        <v>0</v>
      </c>
    </row>
    <row r="120567" spans="1:8" x14ac:dyDescent="0.35">
      <c r="A120567">
        <v>477</v>
      </c>
      <c r="B120567">
        <v>1</v>
      </c>
      <c r="C120567">
        <v>4.99</v>
      </c>
      <c r="D120567">
        <v>4.99</v>
      </c>
      <c r="E120567">
        <v>1.87</v>
      </c>
      <c r="F120567">
        <v>1.87</v>
      </c>
      <c r="G120567">
        <v>4.99</v>
      </c>
      <c r="H120567">
        <v>0</v>
      </c>
    </row>
    <row r="120568" spans="1:8" x14ac:dyDescent="0.35">
      <c r="A120568">
        <v>477</v>
      </c>
      <c r="B120568">
        <v>1</v>
      </c>
      <c r="C120568">
        <v>4.99</v>
      </c>
      <c r="D120568">
        <v>4.99</v>
      </c>
      <c r="E120568">
        <v>1.87</v>
      </c>
      <c r="F120568">
        <v>1.87</v>
      </c>
      <c r="G120568">
        <v>4.99</v>
      </c>
      <c r="H120568">
        <v>0</v>
      </c>
    </row>
    <row r="120569" spans="1:8" x14ac:dyDescent="0.35">
      <c r="A120569">
        <v>477</v>
      </c>
      <c r="B120569">
        <v>1</v>
      </c>
      <c r="C120569">
        <v>4.99</v>
      </c>
      <c r="D120569">
        <v>4.99</v>
      </c>
      <c r="E120569">
        <v>1.87</v>
      </c>
      <c r="F120569">
        <v>1.87</v>
      </c>
      <c r="G120569">
        <v>4.99</v>
      </c>
      <c r="H120569">
        <v>0</v>
      </c>
    </row>
    <row r="120570" spans="1:8" x14ac:dyDescent="0.35">
      <c r="A120570">
        <v>477</v>
      </c>
      <c r="B120570">
        <v>1</v>
      </c>
      <c r="C120570">
        <v>4.99</v>
      </c>
      <c r="D120570">
        <v>4.99</v>
      </c>
      <c r="E120570">
        <v>1.87</v>
      </c>
      <c r="F120570">
        <v>1.87</v>
      </c>
      <c r="G120570">
        <v>4.99</v>
      </c>
      <c r="H120570">
        <v>0</v>
      </c>
    </row>
    <row r="120571" spans="1:8" x14ac:dyDescent="0.35">
      <c r="A120571">
        <v>477</v>
      </c>
      <c r="B120571">
        <v>1</v>
      </c>
      <c r="C120571">
        <v>4.99</v>
      </c>
      <c r="D120571">
        <v>4.99</v>
      </c>
      <c r="E120571">
        <v>1.87</v>
      </c>
      <c r="F120571">
        <v>1.87</v>
      </c>
      <c r="G120571">
        <v>4.99</v>
      </c>
      <c r="H120571">
        <v>0</v>
      </c>
    </row>
    <row r="120572" spans="1:8" x14ac:dyDescent="0.35">
      <c r="A120572">
        <v>477</v>
      </c>
      <c r="B120572">
        <v>1</v>
      </c>
      <c r="C120572">
        <v>4.99</v>
      </c>
      <c r="D120572">
        <v>4.99</v>
      </c>
      <c r="E120572">
        <v>1.87</v>
      </c>
      <c r="F120572">
        <v>1.87</v>
      </c>
      <c r="G120572">
        <v>4.99</v>
      </c>
      <c r="H120572">
        <v>0</v>
      </c>
    </row>
    <row r="120573" spans="1:8" x14ac:dyDescent="0.35">
      <c r="A120573">
        <v>477</v>
      </c>
      <c r="B120573">
        <v>1</v>
      </c>
      <c r="C120573">
        <v>4.99</v>
      </c>
      <c r="D120573">
        <v>4.99</v>
      </c>
      <c r="E120573">
        <v>1.87</v>
      </c>
      <c r="F120573">
        <v>1.87</v>
      </c>
      <c r="G120573">
        <v>4.99</v>
      </c>
      <c r="H120573">
        <v>0</v>
      </c>
    </row>
    <row r="120574" spans="1:8" x14ac:dyDescent="0.35">
      <c r="A120574">
        <v>477</v>
      </c>
      <c r="B120574">
        <v>1</v>
      </c>
      <c r="C120574">
        <v>4.99</v>
      </c>
      <c r="D120574">
        <v>4.99</v>
      </c>
      <c r="E120574">
        <v>1.87</v>
      </c>
      <c r="F120574">
        <v>1.87</v>
      </c>
      <c r="G120574">
        <v>4.99</v>
      </c>
      <c r="H120574">
        <v>0</v>
      </c>
    </row>
    <row r="120575" spans="1:8" x14ac:dyDescent="0.35">
      <c r="A120575">
        <v>477</v>
      </c>
      <c r="B120575">
        <v>1</v>
      </c>
      <c r="C120575">
        <v>4.99</v>
      </c>
      <c r="D120575">
        <v>4.99</v>
      </c>
      <c r="E120575">
        <v>1.87</v>
      </c>
      <c r="F120575">
        <v>1.87</v>
      </c>
      <c r="G120575">
        <v>4.99</v>
      </c>
      <c r="H120575">
        <v>0</v>
      </c>
    </row>
    <row r="120576" spans="1:8" x14ac:dyDescent="0.35">
      <c r="A120576">
        <v>477</v>
      </c>
      <c r="B120576">
        <v>1</v>
      </c>
      <c r="C120576">
        <v>4.99</v>
      </c>
      <c r="D120576">
        <v>4.99</v>
      </c>
      <c r="E120576">
        <v>1.87</v>
      </c>
      <c r="F120576">
        <v>1.87</v>
      </c>
      <c r="G120576">
        <v>4.99</v>
      </c>
      <c r="H120576">
        <v>0</v>
      </c>
    </row>
    <row r="120577" spans="1:8" x14ac:dyDescent="0.35">
      <c r="A120577">
        <v>477</v>
      </c>
      <c r="B120577">
        <v>1</v>
      </c>
      <c r="C120577">
        <v>4.99</v>
      </c>
      <c r="D120577">
        <v>4.99</v>
      </c>
      <c r="E120577">
        <v>1.87</v>
      </c>
      <c r="F120577">
        <v>1.87</v>
      </c>
      <c r="G120577">
        <v>4.99</v>
      </c>
      <c r="H120577">
        <v>0</v>
      </c>
    </row>
    <row r="120578" spans="1:8" x14ac:dyDescent="0.35">
      <c r="A120578">
        <v>477</v>
      </c>
      <c r="B120578">
        <v>1</v>
      </c>
      <c r="C120578">
        <v>4.99</v>
      </c>
      <c r="D120578">
        <v>4.99</v>
      </c>
      <c r="E120578">
        <v>1.87</v>
      </c>
      <c r="F120578">
        <v>1.87</v>
      </c>
      <c r="G120578">
        <v>4.99</v>
      </c>
      <c r="H120578">
        <v>0</v>
      </c>
    </row>
    <row r="120579" spans="1:8" x14ac:dyDescent="0.35">
      <c r="A120579">
        <v>477</v>
      </c>
      <c r="B120579">
        <v>1</v>
      </c>
      <c r="C120579">
        <v>4.99</v>
      </c>
      <c r="D120579">
        <v>4.99</v>
      </c>
      <c r="E120579">
        <v>1.87</v>
      </c>
      <c r="F120579">
        <v>1.87</v>
      </c>
      <c r="G120579">
        <v>4.99</v>
      </c>
      <c r="H120579">
        <v>0</v>
      </c>
    </row>
    <row r="120580" spans="1:8" x14ac:dyDescent="0.35">
      <c r="A120580">
        <v>477</v>
      </c>
      <c r="B120580">
        <v>1</v>
      </c>
      <c r="C120580">
        <v>4.99</v>
      </c>
      <c r="D120580">
        <v>4.99</v>
      </c>
      <c r="E120580">
        <v>1.87</v>
      </c>
      <c r="F120580">
        <v>1.87</v>
      </c>
      <c r="G120580">
        <v>4.99</v>
      </c>
      <c r="H120580">
        <v>0</v>
      </c>
    </row>
    <row r="120581" spans="1:8" x14ac:dyDescent="0.35">
      <c r="A120581">
        <v>477</v>
      </c>
      <c r="B120581">
        <v>1</v>
      </c>
      <c r="C120581">
        <v>4.99</v>
      </c>
      <c r="D120581">
        <v>4.99</v>
      </c>
      <c r="E120581">
        <v>1.87</v>
      </c>
      <c r="F120581">
        <v>1.87</v>
      </c>
      <c r="G120581">
        <v>4.99</v>
      </c>
      <c r="H120581">
        <v>0</v>
      </c>
    </row>
    <row r="120582" spans="1:8" x14ac:dyDescent="0.35">
      <c r="A120582">
        <v>477</v>
      </c>
      <c r="B120582">
        <v>1</v>
      </c>
      <c r="C120582">
        <v>4.99</v>
      </c>
      <c r="D120582">
        <v>4.99</v>
      </c>
      <c r="E120582">
        <v>1.87</v>
      </c>
      <c r="F120582">
        <v>1.87</v>
      </c>
      <c r="G120582">
        <v>4.99</v>
      </c>
      <c r="H120582">
        <v>0</v>
      </c>
    </row>
    <row r="120583" spans="1:8" x14ac:dyDescent="0.35">
      <c r="A120583">
        <v>477</v>
      </c>
      <c r="B120583">
        <v>1</v>
      </c>
      <c r="C120583">
        <v>4.99</v>
      </c>
      <c r="D120583">
        <v>4.99</v>
      </c>
      <c r="E120583">
        <v>1.87</v>
      </c>
      <c r="F120583">
        <v>1.87</v>
      </c>
      <c r="G120583">
        <v>4.99</v>
      </c>
      <c r="H120583">
        <v>0</v>
      </c>
    </row>
    <row r="120584" spans="1:8" x14ac:dyDescent="0.35">
      <c r="A120584">
        <v>477</v>
      </c>
      <c r="B120584">
        <v>1</v>
      </c>
      <c r="C120584">
        <v>4.99</v>
      </c>
      <c r="D120584">
        <v>4.99</v>
      </c>
      <c r="E120584">
        <v>1.87</v>
      </c>
      <c r="F120584">
        <v>1.87</v>
      </c>
      <c r="G120584">
        <v>4.99</v>
      </c>
      <c r="H120584">
        <v>0</v>
      </c>
    </row>
    <row r="120585" spans="1:8" x14ac:dyDescent="0.35">
      <c r="A120585">
        <v>477</v>
      </c>
      <c r="B120585">
        <v>1</v>
      </c>
      <c r="C120585">
        <v>4.99</v>
      </c>
      <c r="D120585">
        <v>4.99</v>
      </c>
      <c r="E120585">
        <v>1.87</v>
      </c>
      <c r="F120585">
        <v>1.87</v>
      </c>
      <c r="G120585">
        <v>4.99</v>
      </c>
      <c r="H120585">
        <v>0</v>
      </c>
    </row>
    <row r="120586" spans="1:8" x14ac:dyDescent="0.35">
      <c r="A120586">
        <v>477</v>
      </c>
      <c r="B120586">
        <v>1</v>
      </c>
      <c r="C120586">
        <v>4.99</v>
      </c>
      <c r="D120586">
        <v>4.99</v>
      </c>
      <c r="E120586">
        <v>1.87</v>
      </c>
      <c r="F120586">
        <v>1.87</v>
      </c>
      <c r="G120586">
        <v>4.99</v>
      </c>
      <c r="H120586">
        <v>0</v>
      </c>
    </row>
    <row r="120587" spans="1:8" x14ac:dyDescent="0.35">
      <c r="A120587">
        <v>477</v>
      </c>
      <c r="B120587">
        <v>1</v>
      </c>
      <c r="C120587">
        <v>4.99</v>
      </c>
      <c r="D120587">
        <v>4.99</v>
      </c>
      <c r="E120587">
        <v>1.87</v>
      </c>
      <c r="F120587">
        <v>1.87</v>
      </c>
      <c r="G120587">
        <v>4.99</v>
      </c>
      <c r="H120587">
        <v>0</v>
      </c>
    </row>
    <row r="120588" spans="1:8" x14ac:dyDescent="0.35">
      <c r="A120588">
        <v>477</v>
      </c>
      <c r="B120588">
        <v>1</v>
      </c>
      <c r="C120588">
        <v>4.99</v>
      </c>
      <c r="D120588">
        <v>4.99</v>
      </c>
      <c r="E120588">
        <v>1.87</v>
      </c>
      <c r="F120588">
        <v>1.87</v>
      </c>
      <c r="G120588">
        <v>4.99</v>
      </c>
      <c r="H120588">
        <v>0</v>
      </c>
    </row>
    <row r="120589" spans="1:8" x14ac:dyDescent="0.35">
      <c r="A120589">
        <v>477</v>
      </c>
      <c r="B120589">
        <v>1</v>
      </c>
      <c r="C120589">
        <v>4.99</v>
      </c>
      <c r="D120589">
        <v>4.99</v>
      </c>
      <c r="E120589">
        <v>1.87</v>
      </c>
      <c r="F120589">
        <v>1.87</v>
      </c>
      <c r="G120589">
        <v>4.99</v>
      </c>
      <c r="H120589">
        <v>0</v>
      </c>
    </row>
    <row r="120590" spans="1:8" x14ac:dyDescent="0.35">
      <c r="A120590">
        <v>477</v>
      </c>
      <c r="B120590">
        <v>1</v>
      </c>
      <c r="C120590">
        <v>4.99</v>
      </c>
      <c r="D120590">
        <v>4.99</v>
      </c>
      <c r="E120590">
        <v>1.87</v>
      </c>
      <c r="F120590">
        <v>1.87</v>
      </c>
      <c r="G120590">
        <v>4.99</v>
      </c>
      <c r="H120590">
        <v>0</v>
      </c>
    </row>
    <row r="120591" spans="1:8" x14ac:dyDescent="0.35">
      <c r="A120591">
        <v>477</v>
      </c>
      <c r="B120591">
        <v>1</v>
      </c>
      <c r="C120591">
        <v>4.99</v>
      </c>
      <c r="D120591">
        <v>4.99</v>
      </c>
      <c r="E120591">
        <v>1.87</v>
      </c>
      <c r="F120591">
        <v>1.87</v>
      </c>
      <c r="G120591">
        <v>4.99</v>
      </c>
      <c r="H120591">
        <v>0</v>
      </c>
    </row>
    <row r="120592" spans="1:8" x14ac:dyDescent="0.35">
      <c r="A120592">
        <v>477</v>
      </c>
      <c r="B120592">
        <v>1</v>
      </c>
      <c r="C120592">
        <v>4.99</v>
      </c>
      <c r="D120592">
        <v>4.99</v>
      </c>
      <c r="E120592">
        <v>1.87</v>
      </c>
      <c r="F120592">
        <v>1.87</v>
      </c>
      <c r="G120592">
        <v>4.99</v>
      </c>
      <c r="H120592">
        <v>0</v>
      </c>
    </row>
    <row r="120593" spans="1:8" x14ac:dyDescent="0.35">
      <c r="A120593">
        <v>477</v>
      </c>
      <c r="B120593">
        <v>1</v>
      </c>
      <c r="C120593">
        <v>4.99</v>
      </c>
      <c r="D120593">
        <v>4.99</v>
      </c>
      <c r="E120593">
        <v>1.87</v>
      </c>
      <c r="F120593">
        <v>1.87</v>
      </c>
      <c r="G120593">
        <v>4.99</v>
      </c>
      <c r="H120593">
        <v>0</v>
      </c>
    </row>
    <row r="120594" spans="1:8" x14ac:dyDescent="0.35">
      <c r="A120594">
        <v>477</v>
      </c>
      <c r="B120594">
        <v>1</v>
      </c>
      <c r="C120594">
        <v>4.99</v>
      </c>
      <c r="D120594">
        <v>4.99</v>
      </c>
      <c r="E120594">
        <v>1.87</v>
      </c>
      <c r="F120594">
        <v>1.87</v>
      </c>
      <c r="G120594">
        <v>4.99</v>
      </c>
      <c r="H120594">
        <v>0</v>
      </c>
    </row>
    <row r="120595" spans="1:8" x14ac:dyDescent="0.35">
      <c r="A120595">
        <v>477</v>
      </c>
      <c r="B120595">
        <v>1</v>
      </c>
      <c r="C120595">
        <v>4.99</v>
      </c>
      <c r="D120595">
        <v>4.99</v>
      </c>
      <c r="E120595">
        <v>1.87</v>
      </c>
      <c r="F120595">
        <v>1.87</v>
      </c>
      <c r="G120595">
        <v>4.99</v>
      </c>
      <c r="H120595">
        <v>0</v>
      </c>
    </row>
    <row r="120596" spans="1:8" x14ac:dyDescent="0.35">
      <c r="A120596">
        <v>477</v>
      </c>
      <c r="B120596">
        <v>1</v>
      </c>
      <c r="C120596">
        <v>4.99</v>
      </c>
      <c r="D120596">
        <v>4.99</v>
      </c>
      <c r="E120596">
        <v>1.87</v>
      </c>
      <c r="F120596">
        <v>1.87</v>
      </c>
      <c r="G120596">
        <v>4.99</v>
      </c>
      <c r="H120596">
        <v>0</v>
      </c>
    </row>
    <row r="120597" spans="1:8" x14ac:dyDescent="0.35">
      <c r="A120597">
        <v>477</v>
      </c>
      <c r="B120597">
        <v>1</v>
      </c>
      <c r="C120597">
        <v>4.99</v>
      </c>
      <c r="D120597">
        <v>4.99</v>
      </c>
      <c r="E120597">
        <v>1.87</v>
      </c>
      <c r="F120597">
        <v>1.87</v>
      </c>
      <c r="G120597">
        <v>4.99</v>
      </c>
      <c r="H120597">
        <v>0</v>
      </c>
    </row>
    <row r="120598" spans="1:8" x14ac:dyDescent="0.35">
      <c r="A120598">
        <v>477</v>
      </c>
      <c r="B120598">
        <v>1</v>
      </c>
      <c r="C120598">
        <v>4.99</v>
      </c>
      <c r="D120598">
        <v>4.99</v>
      </c>
      <c r="E120598">
        <v>1.87</v>
      </c>
      <c r="F120598">
        <v>1.87</v>
      </c>
      <c r="G120598">
        <v>4.99</v>
      </c>
      <c r="H120598">
        <v>0</v>
      </c>
    </row>
    <row r="120599" spans="1:8" x14ac:dyDescent="0.35">
      <c r="A120599">
        <v>477</v>
      </c>
      <c r="B120599">
        <v>1</v>
      </c>
      <c r="C120599">
        <v>4.99</v>
      </c>
      <c r="D120599">
        <v>4.99</v>
      </c>
      <c r="E120599">
        <v>1.87</v>
      </c>
      <c r="F120599">
        <v>1.87</v>
      </c>
      <c r="G120599">
        <v>4.99</v>
      </c>
      <c r="H120599">
        <v>0</v>
      </c>
    </row>
    <row r="120600" spans="1:8" x14ac:dyDescent="0.35">
      <c r="A120600">
        <v>477</v>
      </c>
      <c r="B120600">
        <v>1</v>
      </c>
      <c r="C120600">
        <v>4.99</v>
      </c>
      <c r="D120600">
        <v>4.99</v>
      </c>
      <c r="E120600">
        <v>1.87</v>
      </c>
      <c r="F120600">
        <v>1.87</v>
      </c>
      <c r="G120600">
        <v>4.99</v>
      </c>
      <c r="H120600">
        <v>0</v>
      </c>
    </row>
    <row r="120601" spans="1:8" x14ac:dyDescent="0.35">
      <c r="A120601">
        <v>477</v>
      </c>
      <c r="B120601">
        <v>1</v>
      </c>
      <c r="C120601">
        <v>4.99</v>
      </c>
      <c r="D120601">
        <v>4.99</v>
      </c>
      <c r="E120601">
        <v>1.87</v>
      </c>
      <c r="F120601">
        <v>1.87</v>
      </c>
      <c r="G120601">
        <v>4.99</v>
      </c>
      <c r="H120601">
        <v>0</v>
      </c>
    </row>
    <row r="120602" spans="1:8" x14ac:dyDescent="0.35">
      <c r="A120602">
        <v>477</v>
      </c>
      <c r="B120602">
        <v>1</v>
      </c>
      <c r="C120602">
        <v>4.99</v>
      </c>
      <c r="D120602">
        <v>4.99</v>
      </c>
      <c r="E120602">
        <v>1.87</v>
      </c>
      <c r="F120602">
        <v>1.87</v>
      </c>
      <c r="G120602">
        <v>4.99</v>
      </c>
      <c r="H120602">
        <v>0</v>
      </c>
    </row>
    <row r="120603" spans="1:8" x14ac:dyDescent="0.35">
      <c r="A120603">
        <v>477</v>
      </c>
      <c r="B120603">
        <v>1</v>
      </c>
      <c r="C120603">
        <v>4.99</v>
      </c>
      <c r="D120603">
        <v>4.99</v>
      </c>
      <c r="E120603">
        <v>1.87</v>
      </c>
      <c r="F120603">
        <v>1.87</v>
      </c>
      <c r="G120603">
        <v>4.99</v>
      </c>
      <c r="H120603">
        <v>0</v>
      </c>
    </row>
    <row r="120604" spans="1:8" x14ac:dyDescent="0.35">
      <c r="A120604">
        <v>477</v>
      </c>
      <c r="B120604">
        <v>1</v>
      </c>
      <c r="C120604">
        <v>4.99</v>
      </c>
      <c r="D120604">
        <v>4.99</v>
      </c>
      <c r="E120604">
        <v>1.87</v>
      </c>
      <c r="F120604">
        <v>1.87</v>
      </c>
      <c r="G120604">
        <v>4.99</v>
      </c>
      <c r="H120604">
        <v>0</v>
      </c>
    </row>
    <row r="120605" spans="1:8" x14ac:dyDescent="0.35">
      <c r="A120605">
        <v>477</v>
      </c>
      <c r="B120605">
        <v>1</v>
      </c>
      <c r="C120605">
        <v>4.99</v>
      </c>
      <c r="D120605">
        <v>4.99</v>
      </c>
      <c r="E120605">
        <v>1.87</v>
      </c>
      <c r="F120605">
        <v>1.87</v>
      </c>
      <c r="G120605">
        <v>4.99</v>
      </c>
      <c r="H120605">
        <v>0</v>
      </c>
    </row>
    <row r="120606" spans="1:8" x14ac:dyDescent="0.35">
      <c r="A120606">
        <v>477</v>
      </c>
      <c r="B120606">
        <v>1</v>
      </c>
      <c r="C120606">
        <v>4.99</v>
      </c>
      <c r="D120606">
        <v>4.99</v>
      </c>
      <c r="E120606">
        <v>1.87</v>
      </c>
      <c r="F120606">
        <v>1.87</v>
      </c>
      <c r="G120606">
        <v>4.99</v>
      </c>
      <c r="H120606">
        <v>0</v>
      </c>
    </row>
    <row r="120607" spans="1:8" x14ac:dyDescent="0.35">
      <c r="A120607">
        <v>477</v>
      </c>
      <c r="B120607">
        <v>1</v>
      </c>
      <c r="C120607">
        <v>4.99</v>
      </c>
      <c r="D120607">
        <v>4.99</v>
      </c>
      <c r="E120607">
        <v>1.87</v>
      </c>
      <c r="F120607">
        <v>1.87</v>
      </c>
      <c r="G120607">
        <v>4.99</v>
      </c>
      <c r="H120607">
        <v>0</v>
      </c>
    </row>
    <row r="120608" spans="1:8" x14ac:dyDescent="0.35">
      <c r="A120608">
        <v>477</v>
      </c>
      <c r="B120608">
        <v>1</v>
      </c>
      <c r="C120608">
        <v>4.99</v>
      </c>
      <c r="D120608">
        <v>4.99</v>
      </c>
      <c r="E120608">
        <v>1.87</v>
      </c>
      <c r="F120608">
        <v>1.87</v>
      </c>
      <c r="G120608">
        <v>4.99</v>
      </c>
      <c r="H120608">
        <v>0</v>
      </c>
    </row>
    <row r="120609" spans="1:8" x14ac:dyDescent="0.35">
      <c r="A120609">
        <v>477</v>
      </c>
      <c r="B120609">
        <v>1</v>
      </c>
      <c r="C120609">
        <v>4.99</v>
      </c>
      <c r="D120609">
        <v>4.99</v>
      </c>
      <c r="E120609">
        <v>1.87</v>
      </c>
      <c r="F120609">
        <v>1.87</v>
      </c>
      <c r="G120609">
        <v>4.99</v>
      </c>
      <c r="H120609">
        <v>0</v>
      </c>
    </row>
    <row r="120610" spans="1:8" x14ac:dyDescent="0.35">
      <c r="A120610">
        <v>477</v>
      </c>
      <c r="B120610">
        <v>1</v>
      </c>
      <c r="C120610">
        <v>4.99</v>
      </c>
      <c r="D120610">
        <v>4.99</v>
      </c>
      <c r="E120610">
        <v>1.87</v>
      </c>
      <c r="F120610">
        <v>1.87</v>
      </c>
      <c r="G120610">
        <v>4.99</v>
      </c>
      <c r="H120610">
        <v>0</v>
      </c>
    </row>
    <row r="120611" spans="1:8" x14ac:dyDescent="0.35">
      <c r="A120611">
        <v>477</v>
      </c>
      <c r="B120611">
        <v>1</v>
      </c>
      <c r="C120611">
        <v>4.99</v>
      </c>
      <c r="D120611">
        <v>4.99</v>
      </c>
      <c r="E120611">
        <v>1.87</v>
      </c>
      <c r="F120611">
        <v>1.87</v>
      </c>
      <c r="G120611">
        <v>4.99</v>
      </c>
      <c r="H120611">
        <v>0</v>
      </c>
    </row>
    <row r="120612" spans="1:8" x14ac:dyDescent="0.35">
      <c r="A120612">
        <v>477</v>
      </c>
      <c r="B120612">
        <v>1</v>
      </c>
      <c r="C120612">
        <v>4.99</v>
      </c>
      <c r="D120612">
        <v>4.99</v>
      </c>
      <c r="E120612">
        <v>1.87</v>
      </c>
      <c r="F120612">
        <v>1.87</v>
      </c>
      <c r="G120612">
        <v>4.99</v>
      </c>
      <c r="H120612">
        <v>0</v>
      </c>
    </row>
    <row r="120613" spans="1:8" x14ac:dyDescent="0.35">
      <c r="A120613">
        <v>477</v>
      </c>
      <c r="B120613">
        <v>1</v>
      </c>
      <c r="C120613">
        <v>4.99</v>
      </c>
      <c r="D120613">
        <v>4.99</v>
      </c>
      <c r="E120613">
        <v>1.87</v>
      </c>
      <c r="F120613">
        <v>1.87</v>
      </c>
      <c r="G120613">
        <v>4.99</v>
      </c>
      <c r="H120613">
        <v>0</v>
      </c>
    </row>
    <row r="120614" spans="1:8" x14ac:dyDescent="0.35">
      <c r="A120614">
        <v>477</v>
      </c>
      <c r="B120614">
        <v>1</v>
      </c>
      <c r="C120614">
        <v>4.99</v>
      </c>
      <c r="D120614">
        <v>4.99</v>
      </c>
      <c r="E120614">
        <v>1.87</v>
      </c>
      <c r="F120614">
        <v>1.87</v>
      </c>
      <c r="G120614">
        <v>4.99</v>
      </c>
      <c r="H120614">
        <v>0</v>
      </c>
    </row>
    <row r="120615" spans="1:8" x14ac:dyDescent="0.35">
      <c r="A120615">
        <v>477</v>
      </c>
      <c r="B120615">
        <v>1</v>
      </c>
      <c r="C120615">
        <v>4.99</v>
      </c>
      <c r="D120615">
        <v>4.99</v>
      </c>
      <c r="E120615">
        <v>1.87</v>
      </c>
      <c r="F120615">
        <v>1.87</v>
      </c>
      <c r="G120615">
        <v>4.99</v>
      </c>
      <c r="H120615">
        <v>0</v>
      </c>
    </row>
    <row r="120616" spans="1:8" x14ac:dyDescent="0.35">
      <c r="A120616">
        <v>477</v>
      </c>
      <c r="B120616">
        <v>1</v>
      </c>
      <c r="C120616">
        <v>4.99</v>
      </c>
      <c r="D120616">
        <v>4.99</v>
      </c>
      <c r="E120616">
        <v>1.87</v>
      </c>
      <c r="F120616">
        <v>1.87</v>
      </c>
      <c r="G120616">
        <v>4.99</v>
      </c>
      <c r="H120616">
        <v>0</v>
      </c>
    </row>
    <row r="120617" spans="1:8" x14ac:dyDescent="0.35">
      <c r="A120617">
        <v>477</v>
      </c>
      <c r="B120617">
        <v>1</v>
      </c>
      <c r="C120617">
        <v>4.99</v>
      </c>
      <c r="D120617">
        <v>4.99</v>
      </c>
      <c r="E120617">
        <v>1.87</v>
      </c>
      <c r="F120617">
        <v>1.87</v>
      </c>
      <c r="G120617">
        <v>4.99</v>
      </c>
      <c r="H120617">
        <v>0</v>
      </c>
    </row>
    <row r="120618" spans="1:8" x14ac:dyDescent="0.35">
      <c r="A120618">
        <v>477</v>
      </c>
      <c r="B120618">
        <v>1</v>
      </c>
      <c r="C120618">
        <v>4.99</v>
      </c>
      <c r="D120618">
        <v>4.99</v>
      </c>
      <c r="E120618">
        <v>1.87</v>
      </c>
      <c r="F120618">
        <v>1.87</v>
      </c>
      <c r="G120618">
        <v>4.99</v>
      </c>
      <c r="H120618">
        <v>0</v>
      </c>
    </row>
    <row r="120619" spans="1:8" x14ac:dyDescent="0.35">
      <c r="A120619">
        <v>477</v>
      </c>
      <c r="B120619">
        <v>1</v>
      </c>
      <c r="C120619">
        <v>4.99</v>
      </c>
      <c r="D120619">
        <v>4.99</v>
      </c>
      <c r="E120619">
        <v>1.87</v>
      </c>
      <c r="F120619">
        <v>1.87</v>
      </c>
      <c r="G120619">
        <v>4.99</v>
      </c>
      <c r="H120619">
        <v>0</v>
      </c>
    </row>
    <row r="120620" spans="1:8" x14ac:dyDescent="0.35">
      <c r="A120620">
        <v>477</v>
      </c>
      <c r="B120620">
        <v>1</v>
      </c>
      <c r="C120620">
        <v>4.99</v>
      </c>
      <c r="D120620">
        <v>4.99</v>
      </c>
      <c r="E120620">
        <v>1.87</v>
      </c>
      <c r="F120620">
        <v>1.87</v>
      </c>
      <c r="G120620">
        <v>4.99</v>
      </c>
      <c r="H120620">
        <v>0</v>
      </c>
    </row>
    <row r="120621" spans="1:8" x14ac:dyDescent="0.35">
      <c r="A120621">
        <v>477</v>
      </c>
      <c r="B120621">
        <v>1</v>
      </c>
      <c r="C120621">
        <v>4.99</v>
      </c>
      <c r="D120621">
        <v>4.99</v>
      </c>
      <c r="E120621">
        <v>1.87</v>
      </c>
      <c r="F120621">
        <v>1.87</v>
      </c>
      <c r="G120621">
        <v>4.99</v>
      </c>
      <c r="H120621">
        <v>0</v>
      </c>
    </row>
    <row r="120622" spans="1:8" x14ac:dyDescent="0.35">
      <c r="A120622">
        <v>477</v>
      </c>
      <c r="B120622">
        <v>1</v>
      </c>
      <c r="C120622">
        <v>4.99</v>
      </c>
      <c r="D120622">
        <v>4.99</v>
      </c>
      <c r="E120622">
        <v>1.87</v>
      </c>
      <c r="F120622">
        <v>1.87</v>
      </c>
      <c r="G120622">
        <v>4.99</v>
      </c>
      <c r="H120622">
        <v>0</v>
      </c>
    </row>
    <row r="120623" spans="1:8" x14ac:dyDescent="0.35">
      <c r="A120623">
        <v>477</v>
      </c>
      <c r="B120623">
        <v>1</v>
      </c>
      <c r="C120623">
        <v>4.99</v>
      </c>
      <c r="D120623">
        <v>4.99</v>
      </c>
      <c r="E120623">
        <v>1.87</v>
      </c>
      <c r="F120623">
        <v>1.87</v>
      </c>
      <c r="G120623">
        <v>4.99</v>
      </c>
      <c r="H120623">
        <v>0</v>
      </c>
    </row>
    <row r="120624" spans="1:8" x14ac:dyDescent="0.35">
      <c r="A120624">
        <v>477</v>
      </c>
      <c r="B120624">
        <v>1</v>
      </c>
      <c r="C120624">
        <v>4.99</v>
      </c>
      <c r="D120624">
        <v>4.99</v>
      </c>
      <c r="E120624">
        <v>1.87</v>
      </c>
      <c r="F120624">
        <v>1.87</v>
      </c>
      <c r="G120624">
        <v>4.99</v>
      </c>
      <c r="H120624">
        <v>0</v>
      </c>
    </row>
    <row r="120625" spans="1:8" x14ac:dyDescent="0.35">
      <c r="A120625">
        <v>477</v>
      </c>
      <c r="B120625">
        <v>1</v>
      </c>
      <c r="C120625">
        <v>4.99</v>
      </c>
      <c r="D120625">
        <v>4.99</v>
      </c>
      <c r="E120625">
        <v>1.87</v>
      </c>
      <c r="F120625">
        <v>1.87</v>
      </c>
      <c r="G120625">
        <v>4.99</v>
      </c>
      <c r="H120625">
        <v>0</v>
      </c>
    </row>
    <row r="120626" spans="1:8" x14ac:dyDescent="0.35">
      <c r="A120626">
        <v>477</v>
      </c>
      <c r="B120626">
        <v>1</v>
      </c>
      <c r="C120626">
        <v>4.99</v>
      </c>
      <c r="D120626">
        <v>4.99</v>
      </c>
      <c r="E120626">
        <v>1.87</v>
      </c>
      <c r="F120626">
        <v>1.87</v>
      </c>
      <c r="G120626">
        <v>4.99</v>
      </c>
      <c r="H120626">
        <v>0</v>
      </c>
    </row>
    <row r="120627" spans="1:8" x14ac:dyDescent="0.35">
      <c r="A120627">
        <v>477</v>
      </c>
      <c r="B120627">
        <v>1</v>
      </c>
      <c r="C120627">
        <v>4.99</v>
      </c>
      <c r="D120627">
        <v>4.99</v>
      </c>
      <c r="E120627">
        <v>1.87</v>
      </c>
      <c r="F120627">
        <v>1.87</v>
      </c>
      <c r="G120627">
        <v>4.99</v>
      </c>
      <c r="H120627">
        <v>0</v>
      </c>
    </row>
    <row r="120628" spans="1:8" x14ac:dyDescent="0.35">
      <c r="A120628">
        <v>477</v>
      </c>
      <c r="B120628">
        <v>1</v>
      </c>
      <c r="C120628">
        <v>4.99</v>
      </c>
      <c r="D120628">
        <v>4.99</v>
      </c>
      <c r="E120628">
        <v>1.87</v>
      </c>
      <c r="F120628">
        <v>1.87</v>
      </c>
      <c r="G120628">
        <v>4.99</v>
      </c>
      <c r="H120628">
        <v>0</v>
      </c>
    </row>
    <row r="120629" spans="1:8" x14ac:dyDescent="0.35">
      <c r="A120629">
        <v>477</v>
      </c>
      <c r="B120629">
        <v>1</v>
      </c>
      <c r="C120629">
        <v>4.99</v>
      </c>
      <c r="D120629">
        <v>4.99</v>
      </c>
      <c r="E120629">
        <v>1.87</v>
      </c>
      <c r="F120629">
        <v>1.87</v>
      </c>
      <c r="G120629">
        <v>4.99</v>
      </c>
      <c r="H120629">
        <v>0</v>
      </c>
    </row>
    <row r="120630" spans="1:8" x14ac:dyDescent="0.35">
      <c r="A120630">
        <v>477</v>
      </c>
      <c r="B120630">
        <v>1</v>
      </c>
      <c r="C120630">
        <v>4.99</v>
      </c>
      <c r="D120630">
        <v>4.99</v>
      </c>
      <c r="E120630">
        <v>1.87</v>
      </c>
      <c r="F120630">
        <v>1.87</v>
      </c>
      <c r="G120630">
        <v>4.99</v>
      </c>
      <c r="H120630">
        <v>0</v>
      </c>
    </row>
    <row r="120631" spans="1:8" x14ac:dyDescent="0.35">
      <c r="A120631">
        <v>477</v>
      </c>
      <c r="B120631">
        <v>1</v>
      </c>
      <c r="C120631">
        <v>4.99</v>
      </c>
      <c r="D120631">
        <v>4.99</v>
      </c>
      <c r="E120631">
        <v>1.87</v>
      </c>
      <c r="F120631">
        <v>1.87</v>
      </c>
      <c r="G120631">
        <v>4.99</v>
      </c>
      <c r="H120631">
        <v>0</v>
      </c>
    </row>
    <row r="120632" spans="1:8" x14ac:dyDescent="0.35">
      <c r="A120632">
        <v>477</v>
      </c>
      <c r="B120632">
        <v>1</v>
      </c>
      <c r="C120632">
        <v>4.99</v>
      </c>
      <c r="D120632">
        <v>4.99</v>
      </c>
      <c r="E120632">
        <v>1.87</v>
      </c>
      <c r="F120632">
        <v>1.87</v>
      </c>
      <c r="G120632">
        <v>4.99</v>
      </c>
      <c r="H120632">
        <v>0</v>
      </c>
    </row>
    <row r="120633" spans="1:8" x14ac:dyDescent="0.35">
      <c r="A120633">
        <v>477</v>
      </c>
      <c r="B120633">
        <v>1</v>
      </c>
      <c r="C120633">
        <v>4.99</v>
      </c>
      <c r="D120633">
        <v>4.99</v>
      </c>
      <c r="E120633">
        <v>1.87</v>
      </c>
      <c r="F120633">
        <v>1.87</v>
      </c>
      <c r="G120633">
        <v>4.99</v>
      </c>
      <c r="H120633">
        <v>0</v>
      </c>
    </row>
    <row r="120634" spans="1:8" x14ac:dyDescent="0.35">
      <c r="A120634">
        <v>477</v>
      </c>
      <c r="B120634">
        <v>1</v>
      </c>
      <c r="C120634">
        <v>4.99</v>
      </c>
      <c r="D120634">
        <v>4.99</v>
      </c>
      <c r="E120634">
        <v>1.87</v>
      </c>
      <c r="F120634">
        <v>1.87</v>
      </c>
      <c r="G120634">
        <v>4.99</v>
      </c>
      <c r="H120634">
        <v>0</v>
      </c>
    </row>
    <row r="120635" spans="1:8" x14ac:dyDescent="0.35">
      <c r="A120635">
        <v>477</v>
      </c>
      <c r="B120635">
        <v>1</v>
      </c>
      <c r="C120635">
        <v>4.99</v>
      </c>
      <c r="D120635">
        <v>4.99</v>
      </c>
      <c r="E120635">
        <v>1.87</v>
      </c>
      <c r="F120635">
        <v>1.87</v>
      </c>
      <c r="G120635">
        <v>4.99</v>
      </c>
      <c r="H120635">
        <v>0</v>
      </c>
    </row>
    <row r="120636" spans="1:8" x14ac:dyDescent="0.35">
      <c r="A120636">
        <v>477</v>
      </c>
      <c r="B120636">
        <v>1</v>
      </c>
      <c r="C120636">
        <v>4.99</v>
      </c>
      <c r="D120636">
        <v>4.99</v>
      </c>
      <c r="E120636">
        <v>1.87</v>
      </c>
      <c r="F120636">
        <v>1.87</v>
      </c>
      <c r="G120636">
        <v>4.99</v>
      </c>
      <c r="H120636">
        <v>0</v>
      </c>
    </row>
    <row r="120637" spans="1:8" x14ac:dyDescent="0.35">
      <c r="A120637">
        <v>477</v>
      </c>
      <c r="B120637">
        <v>1</v>
      </c>
      <c r="C120637">
        <v>4.99</v>
      </c>
      <c r="D120637">
        <v>4.99</v>
      </c>
      <c r="E120637">
        <v>1.87</v>
      </c>
      <c r="F120637">
        <v>1.87</v>
      </c>
      <c r="G120637">
        <v>4.99</v>
      </c>
      <c r="H120637">
        <v>0</v>
      </c>
    </row>
    <row r="120638" spans="1:8" x14ac:dyDescent="0.35">
      <c r="A120638">
        <v>477</v>
      </c>
      <c r="B120638">
        <v>1</v>
      </c>
      <c r="C120638">
        <v>4.99</v>
      </c>
      <c r="D120638">
        <v>4.99</v>
      </c>
      <c r="E120638">
        <v>1.87</v>
      </c>
      <c r="F120638">
        <v>1.87</v>
      </c>
      <c r="G120638">
        <v>4.99</v>
      </c>
      <c r="H120638">
        <v>0</v>
      </c>
    </row>
    <row r="120639" spans="1:8" x14ac:dyDescent="0.35">
      <c r="A120639">
        <v>477</v>
      </c>
      <c r="B120639">
        <v>1</v>
      </c>
      <c r="C120639">
        <v>4.99</v>
      </c>
      <c r="D120639">
        <v>4.99</v>
      </c>
      <c r="E120639">
        <v>1.87</v>
      </c>
      <c r="F120639">
        <v>1.87</v>
      </c>
      <c r="G120639">
        <v>4.99</v>
      </c>
      <c r="H120639">
        <v>0</v>
      </c>
    </row>
    <row r="120640" spans="1:8" x14ac:dyDescent="0.35">
      <c r="A120640">
        <v>477</v>
      </c>
      <c r="B120640">
        <v>1</v>
      </c>
      <c r="C120640">
        <v>4.99</v>
      </c>
      <c r="D120640">
        <v>4.99</v>
      </c>
      <c r="E120640">
        <v>1.87</v>
      </c>
      <c r="F120640">
        <v>1.87</v>
      </c>
      <c r="G120640">
        <v>4.99</v>
      </c>
      <c r="H120640">
        <v>0</v>
      </c>
    </row>
    <row r="120641" spans="1:8" x14ac:dyDescent="0.35">
      <c r="A120641">
        <v>477</v>
      </c>
      <c r="B120641">
        <v>1</v>
      </c>
      <c r="C120641">
        <v>4.99</v>
      </c>
      <c r="D120641">
        <v>4.99</v>
      </c>
      <c r="E120641">
        <v>1.87</v>
      </c>
      <c r="F120641">
        <v>1.87</v>
      </c>
      <c r="G120641">
        <v>4.99</v>
      </c>
      <c r="H120641">
        <v>0</v>
      </c>
    </row>
    <row r="120642" spans="1:8" x14ac:dyDescent="0.35">
      <c r="A120642">
        <v>477</v>
      </c>
      <c r="B120642">
        <v>1</v>
      </c>
      <c r="C120642">
        <v>4.99</v>
      </c>
      <c r="D120642">
        <v>4.99</v>
      </c>
      <c r="E120642">
        <v>1.87</v>
      </c>
      <c r="F120642">
        <v>1.87</v>
      </c>
      <c r="G120642">
        <v>4.99</v>
      </c>
      <c r="H120642">
        <v>0</v>
      </c>
    </row>
    <row r="120643" spans="1:8" x14ac:dyDescent="0.35">
      <c r="A120643">
        <v>477</v>
      </c>
      <c r="B120643">
        <v>1</v>
      </c>
      <c r="C120643">
        <v>4.99</v>
      </c>
      <c r="D120643">
        <v>4.99</v>
      </c>
      <c r="E120643">
        <v>1.87</v>
      </c>
      <c r="F120643">
        <v>1.87</v>
      </c>
      <c r="G120643">
        <v>4.99</v>
      </c>
      <c r="H120643">
        <v>0</v>
      </c>
    </row>
    <row r="120644" spans="1:8" x14ac:dyDescent="0.35">
      <c r="A120644">
        <v>477</v>
      </c>
      <c r="B120644">
        <v>1</v>
      </c>
      <c r="C120644">
        <v>4.99</v>
      </c>
      <c r="D120644">
        <v>4.99</v>
      </c>
      <c r="E120644">
        <v>1.87</v>
      </c>
      <c r="F120644">
        <v>1.87</v>
      </c>
      <c r="G120644">
        <v>4.99</v>
      </c>
      <c r="H120644">
        <v>0</v>
      </c>
    </row>
    <row r="120645" spans="1:8" x14ac:dyDescent="0.35">
      <c r="A120645">
        <v>477</v>
      </c>
      <c r="B120645">
        <v>1</v>
      </c>
      <c r="C120645">
        <v>4.99</v>
      </c>
      <c r="D120645">
        <v>4.99</v>
      </c>
      <c r="E120645">
        <v>1.87</v>
      </c>
      <c r="F120645">
        <v>1.87</v>
      </c>
      <c r="G120645">
        <v>4.99</v>
      </c>
      <c r="H120645">
        <v>0</v>
      </c>
    </row>
    <row r="120646" spans="1:8" x14ac:dyDescent="0.35">
      <c r="A120646">
        <v>477</v>
      </c>
      <c r="B120646">
        <v>1</v>
      </c>
      <c r="C120646">
        <v>4.99</v>
      </c>
      <c r="D120646">
        <v>4.99</v>
      </c>
      <c r="E120646">
        <v>1.87</v>
      </c>
      <c r="F120646">
        <v>1.87</v>
      </c>
      <c r="G120646">
        <v>4.99</v>
      </c>
      <c r="H120646">
        <v>0</v>
      </c>
    </row>
    <row r="120647" spans="1:8" x14ac:dyDescent="0.35">
      <c r="A120647">
        <v>477</v>
      </c>
      <c r="B120647">
        <v>1</v>
      </c>
      <c r="C120647">
        <v>4.99</v>
      </c>
      <c r="D120647">
        <v>4.99</v>
      </c>
      <c r="E120647">
        <v>1.87</v>
      </c>
      <c r="F120647">
        <v>1.87</v>
      </c>
      <c r="G120647">
        <v>4.99</v>
      </c>
      <c r="H120647">
        <v>0</v>
      </c>
    </row>
    <row r="120648" spans="1:8" x14ac:dyDescent="0.35">
      <c r="A120648">
        <v>477</v>
      </c>
      <c r="B120648">
        <v>1</v>
      </c>
      <c r="C120648">
        <v>4.99</v>
      </c>
      <c r="D120648">
        <v>4.99</v>
      </c>
      <c r="E120648">
        <v>1.87</v>
      </c>
      <c r="F120648">
        <v>1.87</v>
      </c>
      <c r="G120648">
        <v>4.99</v>
      </c>
      <c r="H120648">
        <v>0</v>
      </c>
    </row>
    <row r="120649" spans="1:8" x14ac:dyDescent="0.35">
      <c r="A120649">
        <v>477</v>
      </c>
      <c r="B120649">
        <v>1</v>
      </c>
      <c r="C120649">
        <v>4.99</v>
      </c>
      <c r="D120649">
        <v>4.99</v>
      </c>
      <c r="E120649">
        <v>1.87</v>
      </c>
      <c r="F120649">
        <v>1.87</v>
      </c>
      <c r="G120649">
        <v>4.99</v>
      </c>
      <c r="H120649">
        <v>0</v>
      </c>
    </row>
    <row r="120650" spans="1:8" x14ac:dyDescent="0.35">
      <c r="A120650">
        <v>477</v>
      </c>
      <c r="B120650">
        <v>1</v>
      </c>
      <c r="C120650">
        <v>4.99</v>
      </c>
      <c r="D120650">
        <v>4.99</v>
      </c>
      <c r="E120650">
        <v>1.87</v>
      </c>
      <c r="F120650">
        <v>1.87</v>
      </c>
      <c r="G120650">
        <v>4.99</v>
      </c>
      <c r="H120650">
        <v>0</v>
      </c>
    </row>
    <row r="120651" spans="1:8" x14ac:dyDescent="0.35">
      <c r="A120651">
        <v>477</v>
      </c>
      <c r="B120651">
        <v>1</v>
      </c>
      <c r="C120651">
        <v>4.99</v>
      </c>
      <c r="D120651">
        <v>4.99</v>
      </c>
      <c r="E120651">
        <v>1.87</v>
      </c>
      <c r="F120651">
        <v>1.87</v>
      </c>
      <c r="G120651">
        <v>4.99</v>
      </c>
      <c r="H120651">
        <v>0</v>
      </c>
    </row>
    <row r="120652" spans="1:8" x14ac:dyDescent="0.35">
      <c r="A120652">
        <v>477</v>
      </c>
      <c r="B120652">
        <v>1</v>
      </c>
      <c r="C120652">
        <v>4.99</v>
      </c>
      <c r="D120652">
        <v>4.99</v>
      </c>
      <c r="E120652">
        <v>1.87</v>
      </c>
      <c r="F120652">
        <v>1.87</v>
      </c>
      <c r="G120652">
        <v>4.99</v>
      </c>
      <c r="H120652">
        <v>0</v>
      </c>
    </row>
    <row r="120653" spans="1:8" x14ac:dyDescent="0.35">
      <c r="A120653">
        <v>477</v>
      </c>
      <c r="B120653">
        <v>1</v>
      </c>
      <c r="C120653">
        <v>4.99</v>
      </c>
      <c r="D120653">
        <v>4.99</v>
      </c>
      <c r="E120653">
        <v>1.87</v>
      </c>
      <c r="F120653">
        <v>1.87</v>
      </c>
      <c r="G120653">
        <v>4.99</v>
      </c>
      <c r="H120653">
        <v>0</v>
      </c>
    </row>
    <row r="120654" spans="1:8" x14ac:dyDescent="0.35">
      <c r="A120654">
        <v>477</v>
      </c>
      <c r="B120654">
        <v>1</v>
      </c>
      <c r="C120654">
        <v>4.99</v>
      </c>
      <c r="D120654">
        <v>4.99</v>
      </c>
      <c r="E120654">
        <v>1.87</v>
      </c>
      <c r="F120654">
        <v>1.87</v>
      </c>
      <c r="G120654">
        <v>4.99</v>
      </c>
      <c r="H120654">
        <v>0</v>
      </c>
    </row>
    <row r="120655" spans="1:8" x14ac:dyDescent="0.35">
      <c r="A120655">
        <v>477</v>
      </c>
      <c r="B120655">
        <v>1</v>
      </c>
      <c r="C120655">
        <v>4.99</v>
      </c>
      <c r="D120655">
        <v>4.99</v>
      </c>
      <c r="E120655">
        <v>1.87</v>
      </c>
      <c r="F120655">
        <v>1.87</v>
      </c>
      <c r="G120655">
        <v>4.99</v>
      </c>
      <c r="H120655">
        <v>0</v>
      </c>
    </row>
    <row r="120656" spans="1:8" x14ac:dyDescent="0.35">
      <c r="A120656">
        <v>477</v>
      </c>
      <c r="B120656">
        <v>1</v>
      </c>
      <c r="C120656">
        <v>4.99</v>
      </c>
      <c r="D120656">
        <v>4.99</v>
      </c>
      <c r="E120656">
        <v>1.87</v>
      </c>
      <c r="F120656">
        <v>1.87</v>
      </c>
      <c r="G120656">
        <v>4.99</v>
      </c>
      <c r="H120656">
        <v>0</v>
      </c>
    </row>
    <row r="120657" spans="1:8" x14ac:dyDescent="0.35">
      <c r="A120657">
        <v>477</v>
      </c>
      <c r="B120657">
        <v>1</v>
      </c>
      <c r="C120657">
        <v>4.99</v>
      </c>
      <c r="D120657">
        <v>4.99</v>
      </c>
      <c r="E120657">
        <v>1.87</v>
      </c>
      <c r="F120657">
        <v>1.87</v>
      </c>
      <c r="G120657">
        <v>4.99</v>
      </c>
      <c r="H120657">
        <v>0</v>
      </c>
    </row>
    <row r="120658" spans="1:8" x14ac:dyDescent="0.35">
      <c r="A120658">
        <v>477</v>
      </c>
      <c r="B120658">
        <v>1</v>
      </c>
      <c r="C120658">
        <v>4.99</v>
      </c>
      <c r="D120658">
        <v>4.99</v>
      </c>
      <c r="E120658">
        <v>1.87</v>
      </c>
      <c r="F120658">
        <v>1.87</v>
      </c>
      <c r="G120658">
        <v>4.99</v>
      </c>
      <c r="H120658">
        <v>0</v>
      </c>
    </row>
    <row r="120659" spans="1:8" x14ac:dyDescent="0.35">
      <c r="A120659">
        <v>477</v>
      </c>
      <c r="B120659">
        <v>1</v>
      </c>
      <c r="C120659">
        <v>4.99</v>
      </c>
      <c r="D120659">
        <v>4.99</v>
      </c>
      <c r="E120659">
        <v>1.87</v>
      </c>
      <c r="F120659">
        <v>1.87</v>
      </c>
      <c r="G120659">
        <v>4.99</v>
      </c>
      <c r="H120659">
        <v>0</v>
      </c>
    </row>
    <row r="120660" spans="1:8" x14ac:dyDescent="0.35">
      <c r="A120660">
        <v>477</v>
      </c>
      <c r="B120660">
        <v>1</v>
      </c>
      <c r="C120660">
        <v>4.99</v>
      </c>
      <c r="D120660">
        <v>4.99</v>
      </c>
      <c r="E120660">
        <v>1.87</v>
      </c>
      <c r="F120660">
        <v>1.87</v>
      </c>
      <c r="G120660">
        <v>4.99</v>
      </c>
      <c r="H120660">
        <v>0</v>
      </c>
    </row>
    <row r="120661" spans="1:8" x14ac:dyDescent="0.35">
      <c r="A120661">
        <v>477</v>
      </c>
      <c r="B120661">
        <v>1</v>
      </c>
      <c r="C120661">
        <v>4.99</v>
      </c>
      <c r="D120661">
        <v>4.99</v>
      </c>
      <c r="E120661">
        <v>1.87</v>
      </c>
      <c r="F120661">
        <v>1.87</v>
      </c>
      <c r="G120661">
        <v>4.99</v>
      </c>
      <c r="H120661">
        <v>0</v>
      </c>
    </row>
    <row r="120662" spans="1:8" x14ac:dyDescent="0.35">
      <c r="A120662">
        <v>477</v>
      </c>
      <c r="B120662">
        <v>1</v>
      </c>
      <c r="C120662">
        <v>4.99</v>
      </c>
      <c r="D120662">
        <v>4.99</v>
      </c>
      <c r="E120662">
        <v>1.87</v>
      </c>
      <c r="F120662">
        <v>1.87</v>
      </c>
      <c r="G120662">
        <v>4.99</v>
      </c>
      <c r="H120662">
        <v>0</v>
      </c>
    </row>
    <row r="120663" spans="1:8" x14ac:dyDescent="0.35">
      <c r="A120663">
        <v>477</v>
      </c>
      <c r="B120663">
        <v>1</v>
      </c>
      <c r="C120663">
        <v>4.99</v>
      </c>
      <c r="D120663">
        <v>4.99</v>
      </c>
      <c r="E120663">
        <v>1.87</v>
      </c>
      <c r="F120663">
        <v>1.87</v>
      </c>
      <c r="G120663">
        <v>4.99</v>
      </c>
      <c r="H120663">
        <v>0</v>
      </c>
    </row>
    <row r="120664" spans="1:8" x14ac:dyDescent="0.35">
      <c r="A120664">
        <v>477</v>
      </c>
      <c r="B120664">
        <v>1</v>
      </c>
      <c r="C120664">
        <v>4.99</v>
      </c>
      <c r="D120664">
        <v>4.99</v>
      </c>
      <c r="E120664">
        <v>1.87</v>
      </c>
      <c r="F120664">
        <v>1.87</v>
      </c>
      <c r="G120664">
        <v>4.99</v>
      </c>
      <c r="H120664">
        <v>0</v>
      </c>
    </row>
    <row r="120665" spans="1:8" x14ac:dyDescent="0.35">
      <c r="A120665">
        <v>477</v>
      </c>
      <c r="B120665">
        <v>1</v>
      </c>
      <c r="C120665">
        <v>4.99</v>
      </c>
      <c r="D120665">
        <v>4.99</v>
      </c>
      <c r="E120665">
        <v>1.87</v>
      </c>
      <c r="F120665">
        <v>1.87</v>
      </c>
      <c r="G120665">
        <v>4.99</v>
      </c>
      <c r="H120665">
        <v>0</v>
      </c>
    </row>
    <row r="120666" spans="1:8" x14ac:dyDescent="0.35">
      <c r="A120666">
        <v>477</v>
      </c>
      <c r="B120666">
        <v>1</v>
      </c>
      <c r="C120666">
        <v>4.99</v>
      </c>
      <c r="D120666">
        <v>4.99</v>
      </c>
      <c r="E120666">
        <v>1.87</v>
      </c>
      <c r="F120666">
        <v>1.87</v>
      </c>
      <c r="G120666">
        <v>4.99</v>
      </c>
      <c r="H120666">
        <v>0</v>
      </c>
    </row>
    <row r="120667" spans="1:8" x14ac:dyDescent="0.35">
      <c r="A120667">
        <v>477</v>
      </c>
      <c r="B120667">
        <v>1</v>
      </c>
      <c r="C120667">
        <v>4.99</v>
      </c>
      <c r="D120667">
        <v>4.99</v>
      </c>
      <c r="E120667">
        <v>1.87</v>
      </c>
      <c r="F120667">
        <v>1.87</v>
      </c>
      <c r="G120667">
        <v>4.99</v>
      </c>
      <c r="H120667">
        <v>0</v>
      </c>
    </row>
    <row r="120668" spans="1:8" x14ac:dyDescent="0.35">
      <c r="A120668">
        <v>477</v>
      </c>
      <c r="B120668">
        <v>1</v>
      </c>
      <c r="C120668">
        <v>4.99</v>
      </c>
      <c r="D120668">
        <v>4.99</v>
      </c>
      <c r="E120668">
        <v>1.87</v>
      </c>
      <c r="F120668">
        <v>1.87</v>
      </c>
      <c r="G120668">
        <v>4.99</v>
      </c>
      <c r="H120668">
        <v>0</v>
      </c>
    </row>
    <row r="120669" spans="1:8" x14ac:dyDescent="0.35">
      <c r="A120669">
        <v>477</v>
      </c>
      <c r="B120669">
        <v>1</v>
      </c>
      <c r="C120669">
        <v>4.99</v>
      </c>
      <c r="D120669">
        <v>4.99</v>
      </c>
      <c r="E120669">
        <v>1.87</v>
      </c>
      <c r="F120669">
        <v>1.87</v>
      </c>
      <c r="G120669">
        <v>4.99</v>
      </c>
      <c r="H120669">
        <v>0</v>
      </c>
    </row>
    <row r="120670" spans="1:8" x14ac:dyDescent="0.35">
      <c r="A120670">
        <v>477</v>
      </c>
      <c r="B120670">
        <v>1</v>
      </c>
      <c r="C120670">
        <v>4.99</v>
      </c>
      <c r="D120670">
        <v>4.99</v>
      </c>
      <c r="E120670">
        <v>1.87</v>
      </c>
      <c r="F120670">
        <v>1.87</v>
      </c>
      <c r="G120670">
        <v>4.99</v>
      </c>
      <c r="H120670">
        <v>0</v>
      </c>
    </row>
    <row r="120671" spans="1:8" x14ac:dyDescent="0.35">
      <c r="A120671">
        <v>477</v>
      </c>
      <c r="B120671">
        <v>1</v>
      </c>
      <c r="C120671">
        <v>4.99</v>
      </c>
      <c r="D120671">
        <v>4.99</v>
      </c>
      <c r="E120671">
        <v>1.87</v>
      </c>
      <c r="F120671">
        <v>1.87</v>
      </c>
      <c r="G120671">
        <v>4.99</v>
      </c>
      <c r="H120671">
        <v>0</v>
      </c>
    </row>
    <row r="120672" spans="1:8" x14ac:dyDescent="0.35">
      <c r="A120672">
        <v>477</v>
      </c>
      <c r="B120672">
        <v>1</v>
      </c>
      <c r="C120672">
        <v>4.99</v>
      </c>
      <c r="D120672">
        <v>4.99</v>
      </c>
      <c r="E120672">
        <v>1.87</v>
      </c>
      <c r="F120672">
        <v>1.87</v>
      </c>
      <c r="G120672">
        <v>4.99</v>
      </c>
      <c r="H120672">
        <v>0</v>
      </c>
    </row>
    <row r="120673" spans="1:8" x14ac:dyDescent="0.35">
      <c r="A120673">
        <v>477</v>
      </c>
      <c r="B120673">
        <v>1</v>
      </c>
      <c r="C120673">
        <v>4.99</v>
      </c>
      <c r="D120673">
        <v>4.99</v>
      </c>
      <c r="E120673">
        <v>1.87</v>
      </c>
      <c r="F120673">
        <v>1.87</v>
      </c>
      <c r="G120673">
        <v>4.99</v>
      </c>
      <c r="H120673">
        <v>0</v>
      </c>
    </row>
    <row r="120674" spans="1:8" x14ac:dyDescent="0.35">
      <c r="A120674">
        <v>477</v>
      </c>
      <c r="B120674">
        <v>1</v>
      </c>
      <c r="C120674">
        <v>4.99</v>
      </c>
      <c r="D120674">
        <v>4.99</v>
      </c>
      <c r="E120674">
        <v>1.87</v>
      </c>
      <c r="F120674">
        <v>1.87</v>
      </c>
      <c r="G120674">
        <v>4.99</v>
      </c>
      <c r="H120674">
        <v>0</v>
      </c>
    </row>
    <row r="120675" spans="1:8" x14ac:dyDescent="0.35">
      <c r="A120675">
        <v>477</v>
      </c>
      <c r="B120675">
        <v>1</v>
      </c>
      <c r="C120675">
        <v>4.99</v>
      </c>
      <c r="D120675">
        <v>4.99</v>
      </c>
      <c r="E120675">
        <v>1.87</v>
      </c>
      <c r="F120675">
        <v>1.87</v>
      </c>
      <c r="G120675">
        <v>4.99</v>
      </c>
      <c r="H120675">
        <v>0</v>
      </c>
    </row>
    <row r="120676" spans="1:8" x14ac:dyDescent="0.35">
      <c r="A120676">
        <v>477</v>
      </c>
      <c r="B120676">
        <v>1</v>
      </c>
      <c r="C120676">
        <v>4.99</v>
      </c>
      <c r="D120676">
        <v>4.99</v>
      </c>
      <c r="E120676">
        <v>1.87</v>
      </c>
      <c r="F120676">
        <v>1.87</v>
      </c>
      <c r="G120676">
        <v>4.99</v>
      </c>
      <c r="H120676">
        <v>0</v>
      </c>
    </row>
    <row r="120677" spans="1:8" x14ac:dyDescent="0.35">
      <c r="A120677">
        <v>477</v>
      </c>
      <c r="B120677">
        <v>1</v>
      </c>
      <c r="C120677">
        <v>4.99</v>
      </c>
      <c r="D120677">
        <v>4.99</v>
      </c>
      <c r="E120677">
        <v>1.87</v>
      </c>
      <c r="F120677">
        <v>1.87</v>
      </c>
      <c r="G120677">
        <v>4.99</v>
      </c>
      <c r="H120677">
        <v>0</v>
      </c>
    </row>
    <row r="120678" spans="1:8" x14ac:dyDescent="0.35">
      <c r="A120678">
        <v>477</v>
      </c>
      <c r="B120678">
        <v>1</v>
      </c>
      <c r="C120678">
        <v>4.99</v>
      </c>
      <c r="D120678">
        <v>4.99</v>
      </c>
      <c r="E120678">
        <v>1.87</v>
      </c>
      <c r="F120678">
        <v>1.87</v>
      </c>
      <c r="G120678">
        <v>4.99</v>
      </c>
      <c r="H120678">
        <v>0</v>
      </c>
    </row>
    <row r="120679" spans="1:8" x14ac:dyDescent="0.35">
      <c r="A120679">
        <v>477</v>
      </c>
      <c r="B120679">
        <v>1</v>
      </c>
      <c r="C120679">
        <v>4.99</v>
      </c>
      <c r="D120679">
        <v>4.99</v>
      </c>
      <c r="E120679">
        <v>1.87</v>
      </c>
      <c r="F120679">
        <v>1.87</v>
      </c>
      <c r="G120679">
        <v>4.99</v>
      </c>
      <c r="H120679">
        <v>0</v>
      </c>
    </row>
    <row r="120680" spans="1:8" x14ac:dyDescent="0.35">
      <c r="A120680">
        <v>477</v>
      </c>
      <c r="B120680">
        <v>1</v>
      </c>
      <c r="C120680">
        <v>4.99</v>
      </c>
      <c r="D120680">
        <v>4.99</v>
      </c>
      <c r="E120680">
        <v>1.87</v>
      </c>
      <c r="F120680">
        <v>1.87</v>
      </c>
      <c r="G120680">
        <v>4.99</v>
      </c>
      <c r="H120680">
        <v>0</v>
      </c>
    </row>
    <row r="120681" spans="1:8" x14ac:dyDescent="0.35">
      <c r="A120681">
        <v>477</v>
      </c>
      <c r="B120681">
        <v>1</v>
      </c>
      <c r="C120681">
        <v>4.99</v>
      </c>
      <c r="D120681">
        <v>4.99</v>
      </c>
      <c r="E120681">
        <v>1.87</v>
      </c>
      <c r="F120681">
        <v>1.87</v>
      </c>
      <c r="G120681">
        <v>4.99</v>
      </c>
      <c r="H120681">
        <v>0</v>
      </c>
    </row>
    <row r="120682" spans="1:8" x14ac:dyDescent="0.35">
      <c r="A120682">
        <v>477</v>
      </c>
      <c r="B120682">
        <v>1</v>
      </c>
      <c r="C120682">
        <v>4.99</v>
      </c>
      <c r="D120682">
        <v>4.99</v>
      </c>
      <c r="E120682">
        <v>1.87</v>
      </c>
      <c r="F120682">
        <v>1.87</v>
      </c>
      <c r="G120682">
        <v>4.99</v>
      </c>
      <c r="H120682">
        <v>0</v>
      </c>
    </row>
    <row r="120683" spans="1:8" x14ac:dyDescent="0.35">
      <c r="A120683">
        <v>477</v>
      </c>
      <c r="B120683">
        <v>1</v>
      </c>
      <c r="C120683">
        <v>4.99</v>
      </c>
      <c r="D120683">
        <v>4.99</v>
      </c>
      <c r="E120683">
        <v>1.87</v>
      </c>
      <c r="F120683">
        <v>1.87</v>
      </c>
      <c r="G120683">
        <v>4.99</v>
      </c>
      <c r="H120683">
        <v>0</v>
      </c>
    </row>
    <row r="120684" spans="1:8" x14ac:dyDescent="0.35">
      <c r="A120684">
        <v>477</v>
      </c>
      <c r="B120684">
        <v>1</v>
      </c>
      <c r="C120684">
        <v>4.99</v>
      </c>
      <c r="D120684">
        <v>4.99</v>
      </c>
      <c r="E120684">
        <v>1.87</v>
      </c>
      <c r="F120684">
        <v>1.87</v>
      </c>
      <c r="G120684">
        <v>4.99</v>
      </c>
      <c r="H120684">
        <v>0</v>
      </c>
    </row>
    <row r="120685" spans="1:8" x14ac:dyDescent="0.35">
      <c r="A120685">
        <v>477</v>
      </c>
      <c r="B120685">
        <v>1</v>
      </c>
      <c r="C120685">
        <v>4.99</v>
      </c>
      <c r="D120685">
        <v>4.99</v>
      </c>
      <c r="E120685">
        <v>1.87</v>
      </c>
      <c r="F120685">
        <v>1.87</v>
      </c>
      <c r="G120685">
        <v>4.99</v>
      </c>
      <c r="H120685">
        <v>0</v>
      </c>
    </row>
    <row r="120686" spans="1:8" x14ac:dyDescent="0.35">
      <c r="A120686">
        <v>477</v>
      </c>
      <c r="B120686">
        <v>1</v>
      </c>
      <c r="C120686">
        <v>4.99</v>
      </c>
      <c r="D120686">
        <v>4.99</v>
      </c>
      <c r="E120686">
        <v>1.87</v>
      </c>
      <c r="F120686">
        <v>1.87</v>
      </c>
      <c r="G120686">
        <v>4.99</v>
      </c>
      <c r="H120686">
        <v>0</v>
      </c>
    </row>
    <row r="120687" spans="1:8" x14ac:dyDescent="0.35">
      <c r="A120687">
        <v>477</v>
      </c>
      <c r="B120687">
        <v>1</v>
      </c>
      <c r="C120687">
        <v>4.99</v>
      </c>
      <c r="D120687">
        <v>4.99</v>
      </c>
      <c r="E120687">
        <v>1.87</v>
      </c>
      <c r="F120687">
        <v>1.87</v>
      </c>
      <c r="G120687">
        <v>4.99</v>
      </c>
      <c r="H120687">
        <v>0</v>
      </c>
    </row>
    <row r="120688" spans="1:8" x14ac:dyDescent="0.35">
      <c r="A120688">
        <v>477</v>
      </c>
      <c r="B120688">
        <v>1</v>
      </c>
      <c r="C120688">
        <v>4.99</v>
      </c>
      <c r="D120688">
        <v>4.99</v>
      </c>
      <c r="E120688">
        <v>1.87</v>
      </c>
      <c r="F120688">
        <v>1.87</v>
      </c>
      <c r="G120688">
        <v>4.99</v>
      </c>
      <c r="H120688">
        <v>0</v>
      </c>
    </row>
    <row r="120689" spans="1:8" x14ac:dyDescent="0.35">
      <c r="A120689">
        <v>477</v>
      </c>
      <c r="B120689">
        <v>1</v>
      </c>
      <c r="C120689">
        <v>4.99</v>
      </c>
      <c r="D120689">
        <v>4.99</v>
      </c>
      <c r="E120689">
        <v>1.87</v>
      </c>
      <c r="F120689">
        <v>1.87</v>
      </c>
      <c r="G120689">
        <v>4.99</v>
      </c>
      <c r="H120689">
        <v>0</v>
      </c>
    </row>
    <row r="120690" spans="1:8" x14ac:dyDescent="0.35">
      <c r="A120690">
        <v>477</v>
      </c>
      <c r="B120690">
        <v>1</v>
      </c>
      <c r="C120690">
        <v>4.99</v>
      </c>
      <c r="D120690">
        <v>4.99</v>
      </c>
      <c r="E120690">
        <v>1.87</v>
      </c>
      <c r="F120690">
        <v>1.87</v>
      </c>
      <c r="G120690">
        <v>4.99</v>
      </c>
      <c r="H120690">
        <v>0</v>
      </c>
    </row>
    <row r="120691" spans="1:8" x14ac:dyDescent="0.35">
      <c r="A120691">
        <v>477</v>
      </c>
      <c r="B120691">
        <v>1</v>
      </c>
      <c r="C120691">
        <v>4.99</v>
      </c>
      <c r="D120691">
        <v>4.99</v>
      </c>
      <c r="E120691">
        <v>1.87</v>
      </c>
      <c r="F120691">
        <v>1.87</v>
      </c>
      <c r="G120691">
        <v>4.99</v>
      </c>
      <c r="H120691">
        <v>0</v>
      </c>
    </row>
    <row r="120692" spans="1:8" x14ac:dyDescent="0.35">
      <c r="A120692">
        <v>477</v>
      </c>
      <c r="B120692">
        <v>1</v>
      </c>
      <c r="C120692">
        <v>4.99</v>
      </c>
      <c r="D120692">
        <v>4.99</v>
      </c>
      <c r="E120692">
        <v>1.87</v>
      </c>
      <c r="F120692">
        <v>1.87</v>
      </c>
      <c r="G120692">
        <v>4.99</v>
      </c>
      <c r="H120692">
        <v>0</v>
      </c>
    </row>
    <row r="120693" spans="1:8" x14ac:dyDescent="0.35">
      <c r="A120693">
        <v>477</v>
      </c>
      <c r="B120693">
        <v>1</v>
      </c>
      <c r="C120693">
        <v>4.99</v>
      </c>
      <c r="D120693">
        <v>4.99</v>
      </c>
      <c r="E120693">
        <v>1.87</v>
      </c>
      <c r="F120693">
        <v>1.87</v>
      </c>
      <c r="G120693">
        <v>4.99</v>
      </c>
      <c r="H120693">
        <v>0</v>
      </c>
    </row>
    <row r="120694" spans="1:8" x14ac:dyDescent="0.35">
      <c r="A120694">
        <v>477</v>
      </c>
      <c r="B120694">
        <v>1</v>
      </c>
      <c r="C120694">
        <v>4.99</v>
      </c>
      <c r="D120694">
        <v>4.99</v>
      </c>
      <c r="E120694">
        <v>1.87</v>
      </c>
      <c r="F120694">
        <v>1.87</v>
      </c>
      <c r="G120694">
        <v>4.99</v>
      </c>
      <c r="H120694">
        <v>0</v>
      </c>
    </row>
    <row r="120695" spans="1:8" x14ac:dyDescent="0.35">
      <c r="A120695">
        <v>477</v>
      </c>
      <c r="B120695">
        <v>1</v>
      </c>
      <c r="C120695">
        <v>4.99</v>
      </c>
      <c r="D120695">
        <v>4.99</v>
      </c>
      <c r="E120695">
        <v>1.87</v>
      </c>
      <c r="F120695">
        <v>1.87</v>
      </c>
      <c r="G120695">
        <v>4.99</v>
      </c>
      <c r="H120695">
        <v>0</v>
      </c>
    </row>
    <row r="120696" spans="1:8" x14ac:dyDescent="0.35">
      <c r="A120696">
        <v>477</v>
      </c>
      <c r="B120696">
        <v>1</v>
      </c>
      <c r="C120696">
        <v>4.99</v>
      </c>
      <c r="D120696">
        <v>4.99</v>
      </c>
      <c r="E120696">
        <v>1.87</v>
      </c>
      <c r="F120696">
        <v>1.87</v>
      </c>
      <c r="G120696">
        <v>4.99</v>
      </c>
      <c r="H120696">
        <v>0</v>
      </c>
    </row>
    <row r="120697" spans="1:8" x14ac:dyDescent="0.35">
      <c r="A120697">
        <v>477</v>
      </c>
      <c r="B120697">
        <v>1</v>
      </c>
      <c r="C120697">
        <v>4.99</v>
      </c>
      <c r="D120697">
        <v>4.99</v>
      </c>
      <c r="E120697">
        <v>1.87</v>
      </c>
      <c r="F120697">
        <v>1.87</v>
      </c>
      <c r="G120697">
        <v>4.99</v>
      </c>
      <c r="H120697">
        <v>0</v>
      </c>
    </row>
    <row r="120698" spans="1:8" x14ac:dyDescent="0.35">
      <c r="A120698">
        <v>477</v>
      </c>
      <c r="B120698">
        <v>1</v>
      </c>
      <c r="C120698">
        <v>4.99</v>
      </c>
      <c r="D120698">
        <v>4.99</v>
      </c>
      <c r="E120698">
        <v>1.87</v>
      </c>
      <c r="F120698">
        <v>1.87</v>
      </c>
      <c r="G120698">
        <v>4.99</v>
      </c>
      <c r="H120698">
        <v>0</v>
      </c>
    </row>
    <row r="120699" spans="1:8" x14ac:dyDescent="0.35">
      <c r="A120699">
        <v>477</v>
      </c>
      <c r="B120699">
        <v>1</v>
      </c>
      <c r="C120699">
        <v>4.99</v>
      </c>
      <c r="D120699">
        <v>4.99</v>
      </c>
      <c r="E120699">
        <v>1.87</v>
      </c>
      <c r="F120699">
        <v>1.87</v>
      </c>
      <c r="G120699">
        <v>4.99</v>
      </c>
      <c r="H120699">
        <v>0</v>
      </c>
    </row>
    <row r="120700" spans="1:8" x14ac:dyDescent="0.35">
      <c r="A120700">
        <v>477</v>
      </c>
      <c r="B120700">
        <v>1</v>
      </c>
      <c r="C120700">
        <v>4.99</v>
      </c>
      <c r="D120700">
        <v>4.99</v>
      </c>
      <c r="E120700">
        <v>1.87</v>
      </c>
      <c r="F120700">
        <v>1.87</v>
      </c>
      <c r="G120700">
        <v>4.99</v>
      </c>
      <c r="H120700">
        <v>0</v>
      </c>
    </row>
    <row r="120701" spans="1:8" x14ac:dyDescent="0.35">
      <c r="A120701">
        <v>477</v>
      </c>
      <c r="B120701">
        <v>1</v>
      </c>
      <c r="C120701">
        <v>4.99</v>
      </c>
      <c r="D120701">
        <v>4.99</v>
      </c>
      <c r="E120701">
        <v>1.87</v>
      </c>
      <c r="F120701">
        <v>1.87</v>
      </c>
      <c r="G120701">
        <v>4.99</v>
      </c>
      <c r="H120701">
        <v>0</v>
      </c>
    </row>
    <row r="120702" spans="1:8" x14ac:dyDescent="0.35">
      <c r="A120702">
        <v>477</v>
      </c>
      <c r="B120702">
        <v>1</v>
      </c>
      <c r="C120702">
        <v>4.99</v>
      </c>
      <c r="D120702">
        <v>4.99</v>
      </c>
      <c r="E120702">
        <v>1.87</v>
      </c>
      <c r="F120702">
        <v>1.87</v>
      </c>
      <c r="G120702">
        <v>4.99</v>
      </c>
      <c r="H120702">
        <v>0</v>
      </c>
    </row>
    <row r="120703" spans="1:8" x14ac:dyDescent="0.35">
      <c r="A120703">
        <v>477</v>
      </c>
      <c r="B120703">
        <v>1</v>
      </c>
      <c r="C120703">
        <v>4.99</v>
      </c>
      <c r="D120703">
        <v>4.99</v>
      </c>
      <c r="E120703">
        <v>1.87</v>
      </c>
      <c r="F120703">
        <v>1.87</v>
      </c>
      <c r="G120703">
        <v>4.99</v>
      </c>
      <c r="H120703">
        <v>0</v>
      </c>
    </row>
    <row r="120704" spans="1:8" x14ac:dyDescent="0.35">
      <c r="A120704">
        <v>477</v>
      </c>
      <c r="B120704">
        <v>1</v>
      </c>
      <c r="C120704">
        <v>4.99</v>
      </c>
      <c r="D120704">
        <v>4.99</v>
      </c>
      <c r="E120704">
        <v>1.87</v>
      </c>
      <c r="F120704">
        <v>1.87</v>
      </c>
      <c r="G120704">
        <v>4.99</v>
      </c>
      <c r="H120704">
        <v>0</v>
      </c>
    </row>
    <row r="120705" spans="1:8" x14ac:dyDescent="0.35">
      <c r="A120705">
        <v>477</v>
      </c>
      <c r="B120705">
        <v>1</v>
      </c>
      <c r="C120705">
        <v>4.99</v>
      </c>
      <c r="D120705">
        <v>4.99</v>
      </c>
      <c r="E120705">
        <v>1.87</v>
      </c>
      <c r="F120705">
        <v>1.87</v>
      </c>
      <c r="G120705">
        <v>4.99</v>
      </c>
      <c r="H120705">
        <v>0</v>
      </c>
    </row>
    <row r="120706" spans="1:8" x14ac:dyDescent="0.35">
      <c r="A120706">
        <v>477</v>
      </c>
      <c r="B120706">
        <v>1</v>
      </c>
      <c r="C120706">
        <v>4.99</v>
      </c>
      <c r="D120706">
        <v>4.99</v>
      </c>
      <c r="E120706">
        <v>1.87</v>
      </c>
      <c r="F120706">
        <v>1.87</v>
      </c>
      <c r="G120706">
        <v>4.99</v>
      </c>
      <c r="H120706">
        <v>0</v>
      </c>
    </row>
    <row r="120707" spans="1:8" x14ac:dyDescent="0.35">
      <c r="A120707">
        <v>477</v>
      </c>
      <c r="B120707">
        <v>1</v>
      </c>
      <c r="C120707">
        <v>4.99</v>
      </c>
      <c r="D120707">
        <v>4.99</v>
      </c>
      <c r="E120707">
        <v>1.87</v>
      </c>
      <c r="F120707">
        <v>1.87</v>
      </c>
      <c r="G120707">
        <v>4.99</v>
      </c>
      <c r="H120707">
        <v>0</v>
      </c>
    </row>
    <row r="120708" spans="1:8" x14ac:dyDescent="0.35">
      <c r="A120708">
        <v>477</v>
      </c>
      <c r="B120708">
        <v>1</v>
      </c>
      <c r="C120708">
        <v>4.99</v>
      </c>
      <c r="D120708">
        <v>4.99</v>
      </c>
      <c r="E120708">
        <v>1.87</v>
      </c>
      <c r="F120708">
        <v>1.87</v>
      </c>
      <c r="G120708">
        <v>4.99</v>
      </c>
      <c r="H120708">
        <v>0</v>
      </c>
    </row>
    <row r="120709" spans="1:8" x14ac:dyDescent="0.35">
      <c r="A120709">
        <v>477</v>
      </c>
      <c r="B120709">
        <v>1</v>
      </c>
      <c r="C120709">
        <v>4.99</v>
      </c>
      <c r="D120709">
        <v>4.99</v>
      </c>
      <c r="E120709">
        <v>1.87</v>
      </c>
      <c r="F120709">
        <v>1.87</v>
      </c>
      <c r="G120709">
        <v>4.99</v>
      </c>
      <c r="H120709">
        <v>0</v>
      </c>
    </row>
    <row r="120710" spans="1:8" x14ac:dyDescent="0.35">
      <c r="A120710">
        <v>477</v>
      </c>
      <c r="B120710">
        <v>1</v>
      </c>
      <c r="C120710">
        <v>4.99</v>
      </c>
      <c r="D120710">
        <v>4.99</v>
      </c>
      <c r="E120710">
        <v>1.87</v>
      </c>
      <c r="F120710">
        <v>1.87</v>
      </c>
      <c r="G120710">
        <v>4.99</v>
      </c>
      <c r="H120710">
        <v>0</v>
      </c>
    </row>
    <row r="120711" spans="1:8" x14ac:dyDescent="0.35">
      <c r="A120711">
        <v>477</v>
      </c>
      <c r="B120711">
        <v>1</v>
      </c>
      <c r="C120711">
        <v>4.99</v>
      </c>
      <c r="D120711">
        <v>4.99</v>
      </c>
      <c r="E120711">
        <v>1.87</v>
      </c>
      <c r="F120711">
        <v>1.87</v>
      </c>
      <c r="G120711">
        <v>4.99</v>
      </c>
      <c r="H120711">
        <v>0</v>
      </c>
    </row>
    <row r="120712" spans="1:8" x14ac:dyDescent="0.35">
      <c r="A120712">
        <v>477</v>
      </c>
      <c r="B120712">
        <v>1</v>
      </c>
      <c r="C120712">
        <v>4.99</v>
      </c>
      <c r="D120712">
        <v>4.99</v>
      </c>
      <c r="E120712">
        <v>1.87</v>
      </c>
      <c r="F120712">
        <v>1.87</v>
      </c>
      <c r="G120712">
        <v>4.99</v>
      </c>
      <c r="H120712">
        <v>0</v>
      </c>
    </row>
    <row r="120713" spans="1:8" x14ac:dyDescent="0.35">
      <c r="A120713">
        <v>477</v>
      </c>
      <c r="B120713">
        <v>1</v>
      </c>
      <c r="C120713">
        <v>4.99</v>
      </c>
      <c r="D120713">
        <v>4.99</v>
      </c>
      <c r="E120713">
        <v>1.87</v>
      </c>
      <c r="F120713">
        <v>1.87</v>
      </c>
      <c r="G120713">
        <v>4.99</v>
      </c>
      <c r="H120713">
        <v>0</v>
      </c>
    </row>
    <row r="120714" spans="1:8" x14ac:dyDescent="0.35">
      <c r="A120714">
        <v>477</v>
      </c>
      <c r="B120714">
        <v>1</v>
      </c>
      <c r="C120714">
        <v>4.99</v>
      </c>
      <c r="D120714">
        <v>4.99</v>
      </c>
      <c r="E120714">
        <v>1.87</v>
      </c>
      <c r="F120714">
        <v>1.87</v>
      </c>
      <c r="G120714">
        <v>4.99</v>
      </c>
      <c r="H120714">
        <v>0</v>
      </c>
    </row>
    <row r="120715" spans="1:8" x14ac:dyDescent="0.35">
      <c r="A120715">
        <v>477</v>
      </c>
      <c r="B120715">
        <v>1</v>
      </c>
      <c r="C120715">
        <v>4.99</v>
      </c>
      <c r="D120715">
        <v>4.99</v>
      </c>
      <c r="E120715">
        <v>1.87</v>
      </c>
      <c r="F120715">
        <v>1.87</v>
      </c>
      <c r="G120715">
        <v>4.99</v>
      </c>
      <c r="H120715">
        <v>0</v>
      </c>
    </row>
    <row r="120716" spans="1:8" x14ac:dyDescent="0.35">
      <c r="A120716">
        <v>477</v>
      </c>
      <c r="B120716">
        <v>1</v>
      </c>
      <c r="C120716">
        <v>4.99</v>
      </c>
      <c r="D120716">
        <v>4.99</v>
      </c>
      <c r="E120716">
        <v>1.87</v>
      </c>
      <c r="F120716">
        <v>1.87</v>
      </c>
      <c r="G120716">
        <v>4.99</v>
      </c>
      <c r="H120716">
        <v>0</v>
      </c>
    </row>
    <row r="120717" spans="1:8" x14ac:dyDescent="0.35">
      <c r="A120717">
        <v>477</v>
      </c>
      <c r="B120717">
        <v>1</v>
      </c>
      <c r="C120717">
        <v>4.99</v>
      </c>
      <c r="D120717">
        <v>4.99</v>
      </c>
      <c r="E120717">
        <v>1.87</v>
      </c>
      <c r="F120717">
        <v>1.87</v>
      </c>
      <c r="G120717">
        <v>4.99</v>
      </c>
      <c r="H120717">
        <v>0</v>
      </c>
    </row>
    <row r="120718" spans="1:8" x14ac:dyDescent="0.35">
      <c r="A120718">
        <v>477</v>
      </c>
      <c r="B120718">
        <v>1</v>
      </c>
      <c r="C120718">
        <v>4.99</v>
      </c>
      <c r="D120718">
        <v>4.99</v>
      </c>
      <c r="E120718">
        <v>1.87</v>
      </c>
      <c r="F120718">
        <v>1.87</v>
      </c>
      <c r="G120718">
        <v>4.99</v>
      </c>
      <c r="H120718">
        <v>0</v>
      </c>
    </row>
    <row r="120719" spans="1:8" x14ac:dyDescent="0.35">
      <c r="A120719">
        <v>477</v>
      </c>
      <c r="B120719">
        <v>1</v>
      </c>
      <c r="C120719">
        <v>4.99</v>
      </c>
      <c r="D120719">
        <v>4.99</v>
      </c>
      <c r="E120719">
        <v>1.87</v>
      </c>
      <c r="F120719">
        <v>1.87</v>
      </c>
      <c r="G120719">
        <v>4.99</v>
      </c>
      <c r="H120719">
        <v>0</v>
      </c>
    </row>
    <row r="120720" spans="1:8" x14ac:dyDescent="0.35">
      <c r="A120720">
        <v>477</v>
      </c>
      <c r="B120720">
        <v>1</v>
      </c>
      <c r="C120720">
        <v>4.99</v>
      </c>
      <c r="D120720">
        <v>4.99</v>
      </c>
      <c r="E120720">
        <v>1.87</v>
      </c>
      <c r="F120720">
        <v>1.87</v>
      </c>
      <c r="G120720">
        <v>4.99</v>
      </c>
      <c r="H120720">
        <v>0</v>
      </c>
    </row>
    <row r="120721" spans="1:8" x14ac:dyDescent="0.35">
      <c r="A120721">
        <v>477</v>
      </c>
      <c r="B120721">
        <v>1</v>
      </c>
      <c r="C120721">
        <v>4.99</v>
      </c>
      <c r="D120721">
        <v>4.99</v>
      </c>
      <c r="E120721">
        <v>1.87</v>
      </c>
      <c r="F120721">
        <v>1.87</v>
      </c>
      <c r="G120721">
        <v>4.99</v>
      </c>
      <c r="H120721">
        <v>0</v>
      </c>
    </row>
    <row r="120722" spans="1:8" x14ac:dyDescent="0.35">
      <c r="A120722">
        <v>477</v>
      </c>
      <c r="B120722">
        <v>1</v>
      </c>
      <c r="C120722">
        <v>4.99</v>
      </c>
      <c r="D120722">
        <v>4.99</v>
      </c>
      <c r="E120722">
        <v>1.87</v>
      </c>
      <c r="F120722">
        <v>1.87</v>
      </c>
      <c r="G120722">
        <v>4.99</v>
      </c>
      <c r="H120722">
        <v>0</v>
      </c>
    </row>
    <row r="120723" spans="1:8" x14ac:dyDescent="0.35">
      <c r="A120723">
        <v>477</v>
      </c>
      <c r="B120723">
        <v>1</v>
      </c>
      <c r="C120723">
        <v>4.99</v>
      </c>
      <c r="D120723">
        <v>4.99</v>
      </c>
      <c r="E120723">
        <v>1.87</v>
      </c>
      <c r="F120723">
        <v>1.87</v>
      </c>
      <c r="G120723">
        <v>4.99</v>
      </c>
      <c r="H120723">
        <v>0</v>
      </c>
    </row>
    <row r="120724" spans="1:8" x14ac:dyDescent="0.35">
      <c r="A120724">
        <v>477</v>
      </c>
      <c r="B120724">
        <v>1</v>
      </c>
      <c r="C120724">
        <v>4.99</v>
      </c>
      <c r="D120724">
        <v>4.99</v>
      </c>
      <c r="E120724">
        <v>1.87</v>
      </c>
      <c r="F120724">
        <v>1.87</v>
      </c>
      <c r="G120724">
        <v>4.99</v>
      </c>
      <c r="H120724">
        <v>0</v>
      </c>
    </row>
    <row r="120725" spans="1:8" x14ac:dyDescent="0.35">
      <c r="A120725">
        <v>477</v>
      </c>
      <c r="B120725">
        <v>1</v>
      </c>
      <c r="C120725">
        <v>4.99</v>
      </c>
      <c r="D120725">
        <v>4.99</v>
      </c>
      <c r="E120725">
        <v>1.87</v>
      </c>
      <c r="F120725">
        <v>1.87</v>
      </c>
      <c r="G120725">
        <v>4.99</v>
      </c>
      <c r="H120725">
        <v>0</v>
      </c>
    </row>
    <row r="120726" spans="1:8" x14ac:dyDescent="0.35">
      <c r="A120726">
        <v>477</v>
      </c>
      <c r="B120726">
        <v>1</v>
      </c>
      <c r="C120726">
        <v>4.99</v>
      </c>
      <c r="D120726">
        <v>4.99</v>
      </c>
      <c r="E120726">
        <v>1.87</v>
      </c>
      <c r="F120726">
        <v>1.87</v>
      </c>
      <c r="G120726">
        <v>4.99</v>
      </c>
      <c r="H120726">
        <v>0</v>
      </c>
    </row>
    <row r="120727" spans="1:8" x14ac:dyDescent="0.35">
      <c r="A120727">
        <v>477</v>
      </c>
      <c r="B120727">
        <v>1</v>
      </c>
      <c r="C120727">
        <v>4.99</v>
      </c>
      <c r="D120727">
        <v>4.99</v>
      </c>
      <c r="E120727">
        <v>1.87</v>
      </c>
      <c r="F120727">
        <v>1.87</v>
      </c>
      <c r="G120727">
        <v>4.99</v>
      </c>
      <c r="H120727">
        <v>0</v>
      </c>
    </row>
    <row r="120728" spans="1:8" x14ac:dyDescent="0.35">
      <c r="A120728">
        <v>477</v>
      </c>
      <c r="B120728">
        <v>1</v>
      </c>
      <c r="C120728">
        <v>4.99</v>
      </c>
      <c r="D120728">
        <v>4.99</v>
      </c>
      <c r="E120728">
        <v>1.87</v>
      </c>
      <c r="F120728">
        <v>1.87</v>
      </c>
      <c r="G120728">
        <v>4.99</v>
      </c>
      <c r="H120728">
        <v>0</v>
      </c>
    </row>
    <row r="120729" spans="1:8" x14ac:dyDescent="0.35">
      <c r="A120729">
        <v>477</v>
      </c>
      <c r="B120729">
        <v>1</v>
      </c>
      <c r="C120729">
        <v>4.99</v>
      </c>
      <c r="D120729">
        <v>4.99</v>
      </c>
      <c r="E120729">
        <v>1.87</v>
      </c>
      <c r="F120729">
        <v>1.87</v>
      </c>
      <c r="G120729">
        <v>4.99</v>
      </c>
      <c r="H120729">
        <v>0</v>
      </c>
    </row>
    <row r="120730" spans="1:8" x14ac:dyDescent="0.35">
      <c r="A120730">
        <v>477</v>
      </c>
      <c r="B120730">
        <v>1</v>
      </c>
      <c r="C120730">
        <v>4.99</v>
      </c>
      <c r="D120730">
        <v>4.99</v>
      </c>
      <c r="E120730">
        <v>1.87</v>
      </c>
      <c r="F120730">
        <v>1.87</v>
      </c>
      <c r="G120730">
        <v>4.99</v>
      </c>
      <c r="H120730">
        <v>0</v>
      </c>
    </row>
    <row r="120731" spans="1:8" x14ac:dyDescent="0.35">
      <c r="A120731">
        <v>477</v>
      </c>
      <c r="B120731">
        <v>1</v>
      </c>
      <c r="C120731">
        <v>4.99</v>
      </c>
      <c r="D120731">
        <v>4.99</v>
      </c>
      <c r="E120731">
        <v>1.87</v>
      </c>
      <c r="F120731">
        <v>1.87</v>
      </c>
      <c r="G120731">
        <v>4.99</v>
      </c>
      <c r="H120731">
        <v>0</v>
      </c>
    </row>
    <row r="120732" spans="1:8" x14ac:dyDescent="0.35">
      <c r="A120732">
        <v>477</v>
      </c>
      <c r="B120732">
        <v>1</v>
      </c>
      <c r="C120732">
        <v>4.99</v>
      </c>
      <c r="D120732">
        <v>4.99</v>
      </c>
      <c r="E120732">
        <v>1.87</v>
      </c>
      <c r="F120732">
        <v>1.87</v>
      </c>
      <c r="G120732">
        <v>4.99</v>
      </c>
      <c r="H120732">
        <v>0</v>
      </c>
    </row>
    <row r="120733" spans="1:8" x14ac:dyDescent="0.35">
      <c r="A120733">
        <v>477</v>
      </c>
      <c r="B120733">
        <v>1</v>
      </c>
      <c r="C120733">
        <v>4.99</v>
      </c>
      <c r="D120733">
        <v>4.99</v>
      </c>
      <c r="E120733">
        <v>1.87</v>
      </c>
      <c r="F120733">
        <v>1.87</v>
      </c>
      <c r="G120733">
        <v>4.99</v>
      </c>
      <c r="H120733">
        <v>0</v>
      </c>
    </row>
    <row r="120734" spans="1:8" x14ac:dyDescent="0.35">
      <c r="A120734">
        <v>477</v>
      </c>
      <c r="B120734">
        <v>1</v>
      </c>
      <c r="C120734">
        <v>4.99</v>
      </c>
      <c r="D120734">
        <v>4.99</v>
      </c>
      <c r="E120734">
        <v>1.87</v>
      </c>
      <c r="F120734">
        <v>1.87</v>
      </c>
      <c r="G120734">
        <v>4.99</v>
      </c>
      <c r="H120734">
        <v>0</v>
      </c>
    </row>
    <row r="120735" spans="1:8" x14ac:dyDescent="0.35">
      <c r="A120735">
        <v>477</v>
      </c>
      <c r="B120735">
        <v>1</v>
      </c>
      <c r="C120735">
        <v>4.99</v>
      </c>
      <c r="D120735">
        <v>4.99</v>
      </c>
      <c r="E120735">
        <v>1.87</v>
      </c>
      <c r="F120735">
        <v>1.87</v>
      </c>
      <c r="G120735">
        <v>4.99</v>
      </c>
      <c r="H120735">
        <v>0</v>
      </c>
    </row>
    <row r="120736" spans="1:8" x14ac:dyDescent="0.35">
      <c r="A120736">
        <v>477</v>
      </c>
      <c r="B120736">
        <v>1</v>
      </c>
      <c r="C120736">
        <v>4.99</v>
      </c>
      <c r="D120736">
        <v>4.99</v>
      </c>
      <c r="E120736">
        <v>1.87</v>
      </c>
      <c r="F120736">
        <v>1.87</v>
      </c>
      <c r="G120736">
        <v>4.99</v>
      </c>
      <c r="H120736">
        <v>0</v>
      </c>
    </row>
    <row r="120737" spans="1:8" x14ac:dyDescent="0.35">
      <c r="A120737">
        <v>477</v>
      </c>
      <c r="B120737">
        <v>1</v>
      </c>
      <c r="C120737">
        <v>4.99</v>
      </c>
      <c r="D120737">
        <v>4.99</v>
      </c>
      <c r="E120737">
        <v>1.87</v>
      </c>
      <c r="F120737">
        <v>1.87</v>
      </c>
      <c r="G120737">
        <v>4.99</v>
      </c>
      <c r="H120737">
        <v>0</v>
      </c>
    </row>
    <row r="120738" spans="1:8" x14ac:dyDescent="0.35">
      <c r="A120738">
        <v>477</v>
      </c>
      <c r="B120738">
        <v>1</v>
      </c>
      <c r="C120738">
        <v>4.99</v>
      </c>
      <c r="D120738">
        <v>4.99</v>
      </c>
      <c r="E120738">
        <v>1.87</v>
      </c>
      <c r="F120738">
        <v>1.87</v>
      </c>
      <c r="G120738">
        <v>4.99</v>
      </c>
      <c r="H120738">
        <v>0</v>
      </c>
    </row>
    <row r="120739" spans="1:8" x14ac:dyDescent="0.35">
      <c r="A120739">
        <v>477</v>
      </c>
      <c r="B120739">
        <v>1</v>
      </c>
      <c r="C120739">
        <v>4.99</v>
      </c>
      <c r="D120739">
        <v>4.99</v>
      </c>
      <c r="E120739">
        <v>1.87</v>
      </c>
      <c r="F120739">
        <v>1.87</v>
      </c>
      <c r="G120739">
        <v>4.99</v>
      </c>
      <c r="H120739">
        <v>0</v>
      </c>
    </row>
    <row r="120740" spans="1:8" x14ac:dyDescent="0.35">
      <c r="A120740">
        <v>477</v>
      </c>
      <c r="B120740">
        <v>1</v>
      </c>
      <c r="C120740">
        <v>4.99</v>
      </c>
      <c r="D120740">
        <v>4.99</v>
      </c>
      <c r="E120740">
        <v>1.87</v>
      </c>
      <c r="F120740">
        <v>1.87</v>
      </c>
      <c r="G120740">
        <v>4.99</v>
      </c>
      <c r="H120740">
        <v>0</v>
      </c>
    </row>
    <row r="120741" spans="1:8" x14ac:dyDescent="0.35">
      <c r="A120741">
        <v>477</v>
      </c>
      <c r="B120741">
        <v>1</v>
      </c>
      <c r="C120741">
        <v>4.99</v>
      </c>
      <c r="D120741">
        <v>4.99</v>
      </c>
      <c r="E120741">
        <v>1.87</v>
      </c>
      <c r="F120741">
        <v>1.87</v>
      </c>
      <c r="G120741">
        <v>4.99</v>
      </c>
      <c r="H120741">
        <v>0</v>
      </c>
    </row>
    <row r="120742" spans="1:8" x14ac:dyDescent="0.35">
      <c r="A120742">
        <v>477</v>
      </c>
      <c r="B120742">
        <v>1</v>
      </c>
      <c r="C120742">
        <v>4.99</v>
      </c>
      <c r="D120742">
        <v>4.99</v>
      </c>
      <c r="E120742">
        <v>1.87</v>
      </c>
      <c r="F120742">
        <v>1.87</v>
      </c>
      <c r="G120742">
        <v>4.99</v>
      </c>
      <c r="H120742">
        <v>0</v>
      </c>
    </row>
    <row r="120743" spans="1:8" x14ac:dyDescent="0.35">
      <c r="A120743">
        <v>477</v>
      </c>
      <c r="B120743">
        <v>1</v>
      </c>
      <c r="C120743">
        <v>4.99</v>
      </c>
      <c r="D120743">
        <v>4.99</v>
      </c>
      <c r="E120743">
        <v>1.87</v>
      </c>
      <c r="F120743">
        <v>1.87</v>
      </c>
      <c r="G120743">
        <v>4.99</v>
      </c>
      <c r="H120743">
        <v>0</v>
      </c>
    </row>
    <row r="120744" spans="1:8" x14ac:dyDescent="0.35">
      <c r="A120744">
        <v>477</v>
      </c>
      <c r="B120744">
        <v>1</v>
      </c>
      <c r="C120744">
        <v>4.99</v>
      </c>
      <c r="D120744">
        <v>4.99</v>
      </c>
      <c r="E120744">
        <v>1.87</v>
      </c>
      <c r="F120744">
        <v>1.87</v>
      </c>
      <c r="G120744">
        <v>4.99</v>
      </c>
      <c r="H120744">
        <v>0</v>
      </c>
    </row>
    <row r="120745" spans="1:8" x14ac:dyDescent="0.35">
      <c r="A120745">
        <v>477</v>
      </c>
      <c r="B120745">
        <v>1</v>
      </c>
      <c r="C120745">
        <v>4.99</v>
      </c>
      <c r="D120745">
        <v>4.99</v>
      </c>
      <c r="E120745">
        <v>1.87</v>
      </c>
      <c r="F120745">
        <v>1.87</v>
      </c>
      <c r="G120745">
        <v>4.99</v>
      </c>
      <c r="H120745">
        <v>0</v>
      </c>
    </row>
    <row r="120746" spans="1:8" x14ac:dyDescent="0.35">
      <c r="A120746">
        <v>477</v>
      </c>
      <c r="B120746">
        <v>1</v>
      </c>
      <c r="C120746">
        <v>4.99</v>
      </c>
      <c r="D120746">
        <v>4.99</v>
      </c>
      <c r="E120746">
        <v>1.87</v>
      </c>
      <c r="F120746">
        <v>1.87</v>
      </c>
      <c r="G120746">
        <v>4.99</v>
      </c>
      <c r="H120746">
        <v>0</v>
      </c>
    </row>
    <row r="120747" spans="1:8" x14ac:dyDescent="0.35">
      <c r="A120747">
        <v>477</v>
      </c>
      <c r="B120747">
        <v>1</v>
      </c>
      <c r="C120747">
        <v>4.99</v>
      </c>
      <c r="D120747">
        <v>4.99</v>
      </c>
      <c r="E120747">
        <v>1.87</v>
      </c>
      <c r="F120747">
        <v>1.87</v>
      </c>
      <c r="G120747">
        <v>4.99</v>
      </c>
      <c r="H120747">
        <v>0</v>
      </c>
    </row>
    <row r="120748" spans="1:8" x14ac:dyDescent="0.35">
      <c r="A120748">
        <v>477</v>
      </c>
      <c r="B120748">
        <v>1</v>
      </c>
      <c r="C120748">
        <v>4.99</v>
      </c>
      <c r="D120748">
        <v>4.99</v>
      </c>
      <c r="E120748">
        <v>1.87</v>
      </c>
      <c r="F120748">
        <v>1.87</v>
      </c>
      <c r="G120748">
        <v>4.99</v>
      </c>
      <c r="H120748">
        <v>0</v>
      </c>
    </row>
    <row r="120749" spans="1:8" x14ac:dyDescent="0.35">
      <c r="A120749">
        <v>477</v>
      </c>
      <c r="B120749">
        <v>1</v>
      </c>
      <c r="C120749">
        <v>4.99</v>
      </c>
      <c r="D120749">
        <v>4.99</v>
      </c>
      <c r="E120749">
        <v>1.87</v>
      </c>
      <c r="F120749">
        <v>1.87</v>
      </c>
      <c r="G120749">
        <v>4.99</v>
      </c>
      <c r="H120749">
        <v>0</v>
      </c>
    </row>
    <row r="120750" spans="1:8" x14ac:dyDescent="0.35">
      <c r="A120750">
        <v>477</v>
      </c>
      <c r="B120750">
        <v>1</v>
      </c>
      <c r="C120750">
        <v>4.99</v>
      </c>
      <c r="D120750">
        <v>4.99</v>
      </c>
      <c r="E120750">
        <v>1.87</v>
      </c>
      <c r="F120750">
        <v>1.87</v>
      </c>
      <c r="G120750">
        <v>4.99</v>
      </c>
      <c r="H120750">
        <v>0</v>
      </c>
    </row>
    <row r="120751" spans="1:8" x14ac:dyDescent="0.35">
      <c r="A120751">
        <v>477</v>
      </c>
      <c r="B120751">
        <v>1</v>
      </c>
      <c r="C120751">
        <v>4.99</v>
      </c>
      <c r="D120751">
        <v>4.99</v>
      </c>
      <c r="E120751">
        <v>1.87</v>
      </c>
      <c r="F120751">
        <v>1.87</v>
      </c>
      <c r="G120751">
        <v>4.99</v>
      </c>
      <c r="H120751">
        <v>0</v>
      </c>
    </row>
    <row r="120752" spans="1:8" x14ac:dyDescent="0.35">
      <c r="A120752">
        <v>477</v>
      </c>
      <c r="B120752">
        <v>1</v>
      </c>
      <c r="C120752">
        <v>4.99</v>
      </c>
      <c r="D120752">
        <v>4.99</v>
      </c>
      <c r="E120752">
        <v>1.87</v>
      </c>
      <c r="F120752">
        <v>1.87</v>
      </c>
      <c r="G120752">
        <v>4.99</v>
      </c>
      <c r="H120752">
        <v>0</v>
      </c>
    </row>
    <row r="120753" spans="1:8" x14ac:dyDescent="0.35">
      <c r="A120753">
        <v>477</v>
      </c>
      <c r="B120753">
        <v>1</v>
      </c>
      <c r="C120753">
        <v>4.99</v>
      </c>
      <c r="D120753">
        <v>4.99</v>
      </c>
      <c r="E120753">
        <v>1.87</v>
      </c>
      <c r="F120753">
        <v>1.87</v>
      </c>
      <c r="G120753">
        <v>4.99</v>
      </c>
      <c r="H120753">
        <v>0</v>
      </c>
    </row>
    <row r="120754" spans="1:8" x14ac:dyDescent="0.35">
      <c r="A120754">
        <v>477</v>
      </c>
      <c r="B120754">
        <v>1</v>
      </c>
      <c r="C120754">
        <v>4.99</v>
      </c>
      <c r="D120754">
        <v>4.99</v>
      </c>
      <c r="E120754">
        <v>1.87</v>
      </c>
      <c r="F120754">
        <v>1.87</v>
      </c>
      <c r="G120754">
        <v>4.99</v>
      </c>
      <c r="H120754">
        <v>0</v>
      </c>
    </row>
    <row r="120755" spans="1:8" x14ac:dyDescent="0.35">
      <c r="A120755">
        <v>477</v>
      </c>
      <c r="B120755">
        <v>1</v>
      </c>
      <c r="C120755">
        <v>4.99</v>
      </c>
      <c r="D120755">
        <v>4.99</v>
      </c>
      <c r="E120755">
        <v>1.87</v>
      </c>
      <c r="F120755">
        <v>1.87</v>
      </c>
      <c r="G120755">
        <v>4.99</v>
      </c>
      <c r="H120755">
        <v>0</v>
      </c>
    </row>
    <row r="120756" spans="1:8" x14ac:dyDescent="0.35">
      <c r="A120756">
        <v>477</v>
      </c>
      <c r="B120756">
        <v>1</v>
      </c>
      <c r="C120756">
        <v>4.99</v>
      </c>
      <c r="D120756">
        <v>4.99</v>
      </c>
      <c r="E120756">
        <v>1.87</v>
      </c>
      <c r="F120756">
        <v>1.87</v>
      </c>
      <c r="G120756">
        <v>4.99</v>
      </c>
      <c r="H120756">
        <v>0</v>
      </c>
    </row>
    <row r="120757" spans="1:8" x14ac:dyDescent="0.35">
      <c r="A120757">
        <v>477</v>
      </c>
      <c r="B120757">
        <v>1</v>
      </c>
      <c r="C120757">
        <v>4.99</v>
      </c>
      <c r="D120757">
        <v>4.99</v>
      </c>
      <c r="E120757">
        <v>1.87</v>
      </c>
      <c r="F120757">
        <v>1.87</v>
      </c>
      <c r="G120757">
        <v>4.99</v>
      </c>
      <c r="H120757">
        <v>0</v>
      </c>
    </row>
    <row r="120758" spans="1:8" x14ac:dyDescent="0.35">
      <c r="A120758">
        <v>477</v>
      </c>
      <c r="B120758">
        <v>1</v>
      </c>
      <c r="C120758">
        <v>4.99</v>
      </c>
      <c r="D120758">
        <v>4.99</v>
      </c>
      <c r="E120758">
        <v>1.87</v>
      </c>
      <c r="F120758">
        <v>1.87</v>
      </c>
      <c r="G120758">
        <v>4.99</v>
      </c>
      <c r="H120758">
        <v>0</v>
      </c>
    </row>
    <row r="120759" spans="1:8" x14ac:dyDescent="0.35">
      <c r="A120759">
        <v>477</v>
      </c>
      <c r="B120759">
        <v>1</v>
      </c>
      <c r="C120759">
        <v>4.99</v>
      </c>
      <c r="D120759">
        <v>4.99</v>
      </c>
      <c r="E120759">
        <v>1.87</v>
      </c>
      <c r="F120759">
        <v>1.87</v>
      </c>
      <c r="G120759">
        <v>4.99</v>
      </c>
      <c r="H120759">
        <v>0</v>
      </c>
    </row>
    <row r="120760" spans="1:8" x14ac:dyDescent="0.35">
      <c r="A120760">
        <v>477</v>
      </c>
      <c r="B120760">
        <v>1</v>
      </c>
      <c r="C120760">
        <v>4.99</v>
      </c>
      <c r="D120760">
        <v>4.99</v>
      </c>
      <c r="E120760">
        <v>1.87</v>
      </c>
      <c r="F120760">
        <v>1.87</v>
      </c>
      <c r="G120760">
        <v>4.99</v>
      </c>
      <c r="H120760">
        <v>0</v>
      </c>
    </row>
    <row r="120761" spans="1:8" x14ac:dyDescent="0.35">
      <c r="A120761">
        <v>477</v>
      </c>
      <c r="B120761">
        <v>1</v>
      </c>
      <c r="C120761">
        <v>4.99</v>
      </c>
      <c r="D120761">
        <v>4.99</v>
      </c>
      <c r="E120761">
        <v>1.87</v>
      </c>
      <c r="F120761">
        <v>1.87</v>
      </c>
      <c r="G120761">
        <v>4.99</v>
      </c>
      <c r="H120761">
        <v>0</v>
      </c>
    </row>
    <row r="120762" spans="1:8" x14ac:dyDescent="0.35">
      <c r="A120762">
        <v>477</v>
      </c>
      <c r="B120762">
        <v>1</v>
      </c>
      <c r="C120762">
        <v>4.99</v>
      </c>
      <c r="D120762">
        <v>4.99</v>
      </c>
      <c r="E120762">
        <v>1.87</v>
      </c>
      <c r="F120762">
        <v>1.87</v>
      </c>
      <c r="G120762">
        <v>4.99</v>
      </c>
      <c r="H120762">
        <v>0</v>
      </c>
    </row>
    <row r="120763" spans="1:8" x14ac:dyDescent="0.35">
      <c r="A120763">
        <v>477</v>
      </c>
      <c r="B120763">
        <v>1</v>
      </c>
      <c r="C120763">
        <v>4.99</v>
      </c>
      <c r="D120763">
        <v>4.99</v>
      </c>
      <c r="E120763">
        <v>1.87</v>
      </c>
      <c r="F120763">
        <v>1.87</v>
      </c>
      <c r="G120763">
        <v>4.99</v>
      </c>
      <c r="H120763">
        <v>0</v>
      </c>
    </row>
    <row r="120764" spans="1:8" x14ac:dyDescent="0.35">
      <c r="A120764">
        <v>477</v>
      </c>
      <c r="B120764">
        <v>1</v>
      </c>
      <c r="C120764">
        <v>4.99</v>
      </c>
      <c r="D120764">
        <v>4.99</v>
      </c>
      <c r="E120764">
        <v>1.87</v>
      </c>
      <c r="F120764">
        <v>1.87</v>
      </c>
      <c r="G120764">
        <v>4.99</v>
      </c>
      <c r="H120764">
        <v>0</v>
      </c>
    </row>
    <row r="120765" spans="1:8" x14ac:dyDescent="0.35">
      <c r="A120765">
        <v>477</v>
      </c>
      <c r="B120765">
        <v>1</v>
      </c>
      <c r="C120765">
        <v>4.99</v>
      </c>
      <c r="D120765">
        <v>4.99</v>
      </c>
      <c r="E120765">
        <v>1.87</v>
      </c>
      <c r="F120765">
        <v>1.87</v>
      </c>
      <c r="G120765">
        <v>4.99</v>
      </c>
      <c r="H120765">
        <v>0</v>
      </c>
    </row>
    <row r="120766" spans="1:8" x14ac:dyDescent="0.35">
      <c r="A120766">
        <v>477</v>
      </c>
      <c r="B120766">
        <v>1</v>
      </c>
      <c r="C120766">
        <v>4.99</v>
      </c>
      <c r="D120766">
        <v>4.99</v>
      </c>
      <c r="E120766">
        <v>1.87</v>
      </c>
      <c r="F120766">
        <v>1.87</v>
      </c>
      <c r="G120766">
        <v>4.99</v>
      </c>
      <c r="H120766">
        <v>0</v>
      </c>
    </row>
    <row r="120767" spans="1:8" x14ac:dyDescent="0.35">
      <c r="A120767">
        <v>477</v>
      </c>
      <c r="B120767">
        <v>1</v>
      </c>
      <c r="C120767">
        <v>4.99</v>
      </c>
      <c r="D120767">
        <v>4.99</v>
      </c>
      <c r="E120767">
        <v>1.87</v>
      </c>
      <c r="F120767">
        <v>1.87</v>
      </c>
      <c r="G120767">
        <v>4.99</v>
      </c>
      <c r="H120767">
        <v>0</v>
      </c>
    </row>
    <row r="120768" spans="1:8" x14ac:dyDescent="0.35">
      <c r="A120768">
        <v>477</v>
      </c>
      <c r="B120768">
        <v>1</v>
      </c>
      <c r="C120768">
        <v>4.99</v>
      </c>
      <c r="D120768">
        <v>4.99</v>
      </c>
      <c r="E120768">
        <v>1.87</v>
      </c>
      <c r="F120768">
        <v>1.87</v>
      </c>
      <c r="G120768">
        <v>4.99</v>
      </c>
      <c r="H120768">
        <v>0</v>
      </c>
    </row>
    <row r="120769" spans="1:8" x14ac:dyDescent="0.35">
      <c r="A120769">
        <v>477</v>
      </c>
      <c r="B120769">
        <v>1</v>
      </c>
      <c r="C120769">
        <v>4.99</v>
      </c>
      <c r="D120769">
        <v>4.99</v>
      </c>
      <c r="E120769">
        <v>1.87</v>
      </c>
      <c r="F120769">
        <v>1.87</v>
      </c>
      <c r="G120769">
        <v>4.99</v>
      </c>
      <c r="H120769">
        <v>0</v>
      </c>
    </row>
    <row r="120770" spans="1:8" x14ac:dyDescent="0.35">
      <c r="A120770">
        <v>477</v>
      </c>
      <c r="B120770">
        <v>1</v>
      </c>
      <c r="C120770">
        <v>4.99</v>
      </c>
      <c r="D120770">
        <v>4.99</v>
      </c>
      <c r="E120770">
        <v>1.87</v>
      </c>
      <c r="F120770">
        <v>1.87</v>
      </c>
      <c r="G120770">
        <v>4.99</v>
      </c>
      <c r="H120770">
        <v>0</v>
      </c>
    </row>
    <row r="120771" spans="1:8" x14ac:dyDescent="0.35">
      <c r="A120771">
        <v>477</v>
      </c>
      <c r="B120771">
        <v>1</v>
      </c>
      <c r="C120771">
        <v>4.99</v>
      </c>
      <c r="D120771">
        <v>4.99</v>
      </c>
      <c r="E120771">
        <v>1.87</v>
      </c>
      <c r="F120771">
        <v>1.87</v>
      </c>
      <c r="G120771">
        <v>4.99</v>
      </c>
      <c r="H120771">
        <v>0</v>
      </c>
    </row>
    <row r="120772" spans="1:8" x14ac:dyDescent="0.35">
      <c r="A120772">
        <v>477</v>
      </c>
      <c r="B120772">
        <v>1</v>
      </c>
      <c r="C120772">
        <v>4.99</v>
      </c>
      <c r="D120772">
        <v>4.99</v>
      </c>
      <c r="E120772">
        <v>1.87</v>
      </c>
      <c r="F120772">
        <v>1.87</v>
      </c>
      <c r="G120772">
        <v>4.99</v>
      </c>
      <c r="H120772">
        <v>0</v>
      </c>
    </row>
    <row r="120773" spans="1:8" x14ac:dyDescent="0.35">
      <c r="A120773">
        <v>477</v>
      </c>
      <c r="B120773">
        <v>1</v>
      </c>
      <c r="C120773">
        <v>4.99</v>
      </c>
      <c r="D120773">
        <v>4.99</v>
      </c>
      <c r="E120773">
        <v>1.87</v>
      </c>
      <c r="F120773">
        <v>1.87</v>
      </c>
      <c r="G120773">
        <v>4.99</v>
      </c>
      <c r="H120773">
        <v>0</v>
      </c>
    </row>
    <row r="120774" spans="1:8" x14ac:dyDescent="0.35">
      <c r="A120774">
        <v>477</v>
      </c>
      <c r="B120774">
        <v>1</v>
      </c>
      <c r="C120774">
        <v>4.99</v>
      </c>
      <c r="D120774">
        <v>4.99</v>
      </c>
      <c r="E120774">
        <v>1.87</v>
      </c>
      <c r="F120774">
        <v>1.87</v>
      </c>
      <c r="G120774">
        <v>4.99</v>
      </c>
      <c r="H120774">
        <v>0</v>
      </c>
    </row>
    <row r="120775" spans="1:8" x14ac:dyDescent="0.35">
      <c r="A120775">
        <v>477</v>
      </c>
      <c r="B120775">
        <v>1</v>
      </c>
      <c r="C120775">
        <v>4.99</v>
      </c>
      <c r="D120775">
        <v>4.99</v>
      </c>
      <c r="E120775">
        <v>1.87</v>
      </c>
      <c r="F120775">
        <v>1.87</v>
      </c>
      <c r="G120775">
        <v>4.99</v>
      </c>
      <c r="H120775">
        <v>0</v>
      </c>
    </row>
    <row r="120776" spans="1:8" x14ac:dyDescent="0.35">
      <c r="A120776">
        <v>477</v>
      </c>
      <c r="B120776">
        <v>1</v>
      </c>
      <c r="C120776">
        <v>4.99</v>
      </c>
      <c r="D120776">
        <v>4.99</v>
      </c>
      <c r="E120776">
        <v>1.87</v>
      </c>
      <c r="F120776">
        <v>1.87</v>
      </c>
      <c r="G120776">
        <v>4.99</v>
      </c>
      <c r="H120776">
        <v>0</v>
      </c>
    </row>
    <row r="120777" spans="1:8" x14ac:dyDescent="0.35">
      <c r="A120777">
        <v>477</v>
      </c>
      <c r="B120777">
        <v>1</v>
      </c>
      <c r="C120777">
        <v>4.99</v>
      </c>
      <c r="D120777">
        <v>4.99</v>
      </c>
      <c r="E120777">
        <v>1.87</v>
      </c>
      <c r="F120777">
        <v>1.87</v>
      </c>
      <c r="G120777">
        <v>4.99</v>
      </c>
      <c r="H120777">
        <v>0</v>
      </c>
    </row>
    <row r="120778" spans="1:8" x14ac:dyDescent="0.35">
      <c r="A120778">
        <v>477</v>
      </c>
      <c r="B120778">
        <v>1</v>
      </c>
      <c r="C120778">
        <v>4.99</v>
      </c>
      <c r="D120778">
        <v>4.99</v>
      </c>
      <c r="E120778">
        <v>1.87</v>
      </c>
      <c r="F120778">
        <v>1.87</v>
      </c>
      <c r="G120778">
        <v>4.99</v>
      </c>
      <c r="H120778">
        <v>0</v>
      </c>
    </row>
    <row r="120779" spans="1:8" x14ac:dyDescent="0.35">
      <c r="A120779">
        <v>477</v>
      </c>
      <c r="B120779">
        <v>1</v>
      </c>
      <c r="C120779">
        <v>4.99</v>
      </c>
      <c r="D120779">
        <v>4.99</v>
      </c>
      <c r="E120779">
        <v>1.87</v>
      </c>
      <c r="F120779">
        <v>1.87</v>
      </c>
      <c r="G120779">
        <v>4.99</v>
      </c>
      <c r="H120779">
        <v>0</v>
      </c>
    </row>
    <row r="120780" spans="1:8" x14ac:dyDescent="0.35">
      <c r="A120780">
        <v>477</v>
      </c>
      <c r="B120780">
        <v>1</v>
      </c>
      <c r="C120780">
        <v>4.99</v>
      </c>
      <c r="D120780">
        <v>4.99</v>
      </c>
      <c r="E120780">
        <v>1.87</v>
      </c>
      <c r="F120780">
        <v>1.87</v>
      </c>
      <c r="G120780">
        <v>4.99</v>
      </c>
      <c r="H120780">
        <v>0</v>
      </c>
    </row>
    <row r="120781" spans="1:8" x14ac:dyDescent="0.35">
      <c r="A120781">
        <v>477</v>
      </c>
      <c r="B120781">
        <v>1</v>
      </c>
      <c r="C120781">
        <v>4.99</v>
      </c>
      <c r="D120781">
        <v>4.99</v>
      </c>
      <c r="E120781">
        <v>1.87</v>
      </c>
      <c r="F120781">
        <v>1.87</v>
      </c>
      <c r="G120781">
        <v>4.99</v>
      </c>
      <c r="H120781">
        <v>0</v>
      </c>
    </row>
    <row r="120782" spans="1:8" x14ac:dyDescent="0.35">
      <c r="A120782">
        <v>477</v>
      </c>
      <c r="B120782">
        <v>1</v>
      </c>
      <c r="C120782">
        <v>4.99</v>
      </c>
      <c r="D120782">
        <v>4.99</v>
      </c>
      <c r="E120782">
        <v>1.87</v>
      </c>
      <c r="F120782">
        <v>1.87</v>
      </c>
      <c r="G120782">
        <v>4.99</v>
      </c>
      <c r="H120782">
        <v>0</v>
      </c>
    </row>
    <row r="120783" spans="1:8" x14ac:dyDescent="0.35">
      <c r="A120783">
        <v>477</v>
      </c>
      <c r="B120783">
        <v>1</v>
      </c>
      <c r="C120783">
        <v>4.99</v>
      </c>
      <c r="D120783">
        <v>4.99</v>
      </c>
      <c r="E120783">
        <v>1.87</v>
      </c>
      <c r="F120783">
        <v>1.87</v>
      </c>
      <c r="G120783">
        <v>4.99</v>
      </c>
      <c r="H120783">
        <v>0</v>
      </c>
    </row>
    <row r="120784" spans="1:8" x14ac:dyDescent="0.35">
      <c r="A120784">
        <v>477</v>
      </c>
      <c r="B120784">
        <v>1</v>
      </c>
      <c r="C120784">
        <v>4.99</v>
      </c>
      <c r="D120784">
        <v>4.99</v>
      </c>
      <c r="E120784">
        <v>1.87</v>
      </c>
      <c r="F120784">
        <v>1.87</v>
      </c>
      <c r="G120784">
        <v>4.99</v>
      </c>
      <c r="H120784">
        <v>0</v>
      </c>
    </row>
    <row r="120785" spans="1:8" x14ac:dyDescent="0.35">
      <c r="A120785">
        <v>477</v>
      </c>
      <c r="B120785">
        <v>1</v>
      </c>
      <c r="C120785">
        <v>4.99</v>
      </c>
      <c r="D120785">
        <v>4.99</v>
      </c>
      <c r="E120785">
        <v>1.87</v>
      </c>
      <c r="F120785">
        <v>1.87</v>
      </c>
      <c r="G120785">
        <v>4.99</v>
      </c>
      <c r="H120785">
        <v>0</v>
      </c>
    </row>
    <row r="120786" spans="1:8" x14ac:dyDescent="0.35">
      <c r="A120786">
        <v>477</v>
      </c>
      <c r="B120786">
        <v>1</v>
      </c>
      <c r="C120786">
        <v>4.99</v>
      </c>
      <c r="D120786">
        <v>4.99</v>
      </c>
      <c r="E120786">
        <v>1.87</v>
      </c>
      <c r="F120786">
        <v>1.87</v>
      </c>
      <c r="G120786">
        <v>4.99</v>
      </c>
      <c r="H120786">
        <v>0</v>
      </c>
    </row>
    <row r="120787" spans="1:8" x14ac:dyDescent="0.35">
      <c r="A120787">
        <v>477</v>
      </c>
      <c r="B120787">
        <v>1</v>
      </c>
      <c r="C120787">
        <v>4.99</v>
      </c>
      <c r="D120787">
        <v>4.99</v>
      </c>
      <c r="E120787">
        <v>1.87</v>
      </c>
      <c r="F120787">
        <v>1.87</v>
      </c>
      <c r="G120787">
        <v>4.99</v>
      </c>
      <c r="H120787">
        <v>0</v>
      </c>
    </row>
    <row r="120788" spans="1:8" x14ac:dyDescent="0.35">
      <c r="A120788">
        <v>477</v>
      </c>
      <c r="B120788">
        <v>1</v>
      </c>
      <c r="C120788">
        <v>4.99</v>
      </c>
      <c r="D120788">
        <v>4.99</v>
      </c>
      <c r="E120788">
        <v>1.87</v>
      </c>
      <c r="F120788">
        <v>1.87</v>
      </c>
      <c r="G120788">
        <v>4.99</v>
      </c>
      <c r="H120788">
        <v>0</v>
      </c>
    </row>
    <row r="120789" spans="1:8" x14ac:dyDescent="0.35">
      <c r="A120789">
        <v>477</v>
      </c>
      <c r="B120789">
        <v>1</v>
      </c>
      <c r="C120789">
        <v>4.99</v>
      </c>
      <c r="D120789">
        <v>4.99</v>
      </c>
      <c r="E120789">
        <v>1.87</v>
      </c>
      <c r="F120789">
        <v>1.87</v>
      </c>
      <c r="G120789">
        <v>4.99</v>
      </c>
      <c r="H120789">
        <v>0</v>
      </c>
    </row>
    <row r="120790" spans="1:8" x14ac:dyDescent="0.35">
      <c r="A120790">
        <v>477</v>
      </c>
      <c r="B120790">
        <v>1</v>
      </c>
      <c r="C120790">
        <v>4.99</v>
      </c>
      <c r="D120790">
        <v>4.99</v>
      </c>
      <c r="E120790">
        <v>1.87</v>
      </c>
      <c r="F120790">
        <v>1.87</v>
      </c>
      <c r="G120790">
        <v>4.99</v>
      </c>
      <c r="H120790">
        <v>0</v>
      </c>
    </row>
    <row r="120791" spans="1:8" x14ac:dyDescent="0.35">
      <c r="A120791">
        <v>477</v>
      </c>
      <c r="B120791">
        <v>1</v>
      </c>
      <c r="C120791">
        <v>4.99</v>
      </c>
      <c r="D120791">
        <v>4.99</v>
      </c>
      <c r="E120791">
        <v>1.87</v>
      </c>
      <c r="F120791">
        <v>1.87</v>
      </c>
      <c r="G120791">
        <v>4.99</v>
      </c>
      <c r="H120791">
        <v>0</v>
      </c>
    </row>
    <row r="120792" spans="1:8" x14ac:dyDescent="0.35">
      <c r="A120792">
        <v>477</v>
      </c>
      <c r="B120792">
        <v>1</v>
      </c>
      <c r="C120792">
        <v>4.99</v>
      </c>
      <c r="D120792">
        <v>4.99</v>
      </c>
      <c r="E120792">
        <v>1.87</v>
      </c>
      <c r="F120792">
        <v>1.87</v>
      </c>
      <c r="G120792">
        <v>4.99</v>
      </c>
      <c r="H120792">
        <v>0</v>
      </c>
    </row>
    <row r="120793" spans="1:8" x14ac:dyDescent="0.35">
      <c r="A120793">
        <v>477</v>
      </c>
      <c r="B120793">
        <v>1</v>
      </c>
      <c r="C120793">
        <v>4.99</v>
      </c>
      <c r="D120793">
        <v>4.99</v>
      </c>
      <c r="E120793">
        <v>1.87</v>
      </c>
      <c r="F120793">
        <v>1.87</v>
      </c>
      <c r="G120793">
        <v>4.99</v>
      </c>
      <c r="H120793">
        <v>0</v>
      </c>
    </row>
    <row r="120794" spans="1:8" x14ac:dyDescent="0.35">
      <c r="A120794">
        <v>477</v>
      </c>
      <c r="B120794">
        <v>1</v>
      </c>
      <c r="C120794">
        <v>4.99</v>
      </c>
      <c r="D120794">
        <v>4.99</v>
      </c>
      <c r="E120794">
        <v>1.87</v>
      </c>
      <c r="F120794">
        <v>1.87</v>
      </c>
      <c r="G120794">
        <v>4.99</v>
      </c>
      <c r="H120794">
        <v>0</v>
      </c>
    </row>
    <row r="120795" spans="1:8" x14ac:dyDescent="0.35">
      <c r="A120795">
        <v>477</v>
      </c>
      <c r="B120795">
        <v>1</v>
      </c>
      <c r="C120795">
        <v>4.99</v>
      </c>
      <c r="D120795">
        <v>4.99</v>
      </c>
      <c r="E120795">
        <v>1.87</v>
      </c>
      <c r="F120795">
        <v>1.87</v>
      </c>
      <c r="G120795">
        <v>4.99</v>
      </c>
      <c r="H120795">
        <v>0</v>
      </c>
    </row>
    <row r="120796" spans="1:8" x14ac:dyDescent="0.35">
      <c r="A120796">
        <v>477</v>
      </c>
      <c r="B120796">
        <v>1</v>
      </c>
      <c r="C120796">
        <v>4.99</v>
      </c>
      <c r="D120796">
        <v>4.99</v>
      </c>
      <c r="E120796">
        <v>1.87</v>
      </c>
      <c r="F120796">
        <v>1.87</v>
      </c>
      <c r="G120796">
        <v>4.99</v>
      </c>
      <c r="H120796">
        <v>0</v>
      </c>
    </row>
    <row r="120797" spans="1:8" x14ac:dyDescent="0.35">
      <c r="A120797">
        <v>477</v>
      </c>
      <c r="B120797">
        <v>1</v>
      </c>
      <c r="C120797">
        <v>4.99</v>
      </c>
      <c r="D120797">
        <v>4.99</v>
      </c>
      <c r="E120797">
        <v>1.87</v>
      </c>
      <c r="F120797">
        <v>1.87</v>
      </c>
      <c r="G120797">
        <v>4.99</v>
      </c>
      <c r="H120797">
        <v>0</v>
      </c>
    </row>
    <row r="120798" spans="1:8" x14ac:dyDescent="0.35">
      <c r="A120798">
        <v>477</v>
      </c>
      <c r="B120798">
        <v>1</v>
      </c>
      <c r="C120798">
        <v>4.99</v>
      </c>
      <c r="D120798">
        <v>4.99</v>
      </c>
      <c r="E120798">
        <v>1.87</v>
      </c>
      <c r="F120798">
        <v>1.87</v>
      </c>
      <c r="G120798">
        <v>4.99</v>
      </c>
      <c r="H120798">
        <v>0</v>
      </c>
    </row>
    <row r="120799" spans="1:8" x14ac:dyDescent="0.35">
      <c r="A120799">
        <v>477</v>
      </c>
      <c r="B120799">
        <v>1</v>
      </c>
      <c r="C120799">
        <v>4.99</v>
      </c>
      <c r="D120799">
        <v>4.99</v>
      </c>
      <c r="E120799">
        <v>1.87</v>
      </c>
      <c r="F120799">
        <v>1.87</v>
      </c>
      <c r="G120799">
        <v>4.99</v>
      </c>
      <c r="H120799">
        <v>0</v>
      </c>
    </row>
    <row r="120800" spans="1:8" x14ac:dyDescent="0.35">
      <c r="A120800">
        <v>477</v>
      </c>
      <c r="B120800">
        <v>1</v>
      </c>
      <c r="C120800">
        <v>4.99</v>
      </c>
      <c r="D120800">
        <v>4.99</v>
      </c>
      <c r="E120800">
        <v>1.87</v>
      </c>
      <c r="F120800">
        <v>1.87</v>
      </c>
      <c r="G120800">
        <v>4.99</v>
      </c>
      <c r="H120800">
        <v>0</v>
      </c>
    </row>
    <row r="120801" spans="1:8" x14ac:dyDescent="0.35">
      <c r="A120801">
        <v>477</v>
      </c>
      <c r="B120801">
        <v>1</v>
      </c>
      <c r="C120801">
        <v>4.99</v>
      </c>
      <c r="D120801">
        <v>4.99</v>
      </c>
      <c r="E120801">
        <v>1.87</v>
      </c>
      <c r="F120801">
        <v>1.87</v>
      </c>
      <c r="G120801">
        <v>4.99</v>
      </c>
      <c r="H120801">
        <v>0</v>
      </c>
    </row>
    <row r="120802" spans="1:8" x14ac:dyDescent="0.35">
      <c r="A120802">
        <v>477</v>
      </c>
      <c r="B120802">
        <v>1</v>
      </c>
      <c r="C120802">
        <v>4.99</v>
      </c>
      <c r="D120802">
        <v>4.99</v>
      </c>
      <c r="E120802">
        <v>1.87</v>
      </c>
      <c r="F120802">
        <v>1.87</v>
      </c>
      <c r="G120802">
        <v>4.99</v>
      </c>
      <c r="H120802">
        <v>0</v>
      </c>
    </row>
    <row r="120803" spans="1:8" x14ac:dyDescent="0.35">
      <c r="A120803">
        <v>477</v>
      </c>
      <c r="B120803">
        <v>1</v>
      </c>
      <c r="C120803">
        <v>4.99</v>
      </c>
      <c r="D120803">
        <v>4.99</v>
      </c>
      <c r="E120803">
        <v>1.87</v>
      </c>
      <c r="F120803">
        <v>1.87</v>
      </c>
      <c r="G120803">
        <v>4.99</v>
      </c>
      <c r="H120803">
        <v>0</v>
      </c>
    </row>
    <row r="120804" spans="1:8" x14ac:dyDescent="0.35">
      <c r="A120804">
        <v>477</v>
      </c>
      <c r="B120804">
        <v>1</v>
      </c>
      <c r="C120804">
        <v>4.99</v>
      </c>
      <c r="D120804">
        <v>4.99</v>
      </c>
      <c r="E120804">
        <v>1.87</v>
      </c>
      <c r="F120804">
        <v>1.87</v>
      </c>
      <c r="G120804">
        <v>4.99</v>
      </c>
      <c r="H120804">
        <v>0</v>
      </c>
    </row>
    <row r="120805" spans="1:8" x14ac:dyDescent="0.35">
      <c r="A120805">
        <v>477</v>
      </c>
      <c r="B120805">
        <v>1</v>
      </c>
      <c r="C120805">
        <v>4.99</v>
      </c>
      <c r="D120805">
        <v>4.99</v>
      </c>
      <c r="E120805">
        <v>1.87</v>
      </c>
      <c r="F120805">
        <v>1.87</v>
      </c>
      <c r="G120805">
        <v>4.99</v>
      </c>
      <c r="H120805">
        <v>0</v>
      </c>
    </row>
    <row r="120806" spans="1:8" x14ac:dyDescent="0.35">
      <c r="A120806">
        <v>477</v>
      </c>
      <c r="B120806">
        <v>1</v>
      </c>
      <c r="C120806">
        <v>4.99</v>
      </c>
      <c r="D120806">
        <v>4.99</v>
      </c>
      <c r="E120806">
        <v>1.87</v>
      </c>
      <c r="F120806">
        <v>1.87</v>
      </c>
      <c r="G120806">
        <v>4.99</v>
      </c>
      <c r="H120806">
        <v>0</v>
      </c>
    </row>
    <row r="120807" spans="1:8" x14ac:dyDescent="0.35">
      <c r="A120807">
        <v>477</v>
      </c>
      <c r="B120807">
        <v>1</v>
      </c>
      <c r="C120807">
        <v>4.99</v>
      </c>
      <c r="D120807">
        <v>4.99</v>
      </c>
      <c r="E120807">
        <v>1.87</v>
      </c>
      <c r="F120807">
        <v>1.87</v>
      </c>
      <c r="G120807">
        <v>4.99</v>
      </c>
      <c r="H120807">
        <v>0</v>
      </c>
    </row>
    <row r="120808" spans="1:8" x14ac:dyDescent="0.35">
      <c r="A120808">
        <v>477</v>
      </c>
      <c r="B120808">
        <v>1</v>
      </c>
      <c r="C120808">
        <v>4.99</v>
      </c>
      <c r="D120808">
        <v>4.99</v>
      </c>
      <c r="E120808">
        <v>1.87</v>
      </c>
      <c r="F120808">
        <v>1.87</v>
      </c>
      <c r="G120808">
        <v>4.99</v>
      </c>
      <c r="H120808">
        <v>0</v>
      </c>
    </row>
    <row r="120809" spans="1:8" x14ac:dyDescent="0.35">
      <c r="A120809">
        <v>477</v>
      </c>
      <c r="B120809">
        <v>1</v>
      </c>
      <c r="C120809">
        <v>4.99</v>
      </c>
      <c r="D120809">
        <v>4.99</v>
      </c>
      <c r="E120809">
        <v>1.87</v>
      </c>
      <c r="F120809">
        <v>1.87</v>
      </c>
      <c r="G120809">
        <v>4.99</v>
      </c>
      <c r="H120809">
        <v>0</v>
      </c>
    </row>
    <row r="120810" spans="1:8" x14ac:dyDescent="0.35">
      <c r="A120810">
        <v>477</v>
      </c>
      <c r="B120810">
        <v>1</v>
      </c>
      <c r="C120810">
        <v>4.99</v>
      </c>
      <c r="D120810">
        <v>4.99</v>
      </c>
      <c r="E120810">
        <v>1.87</v>
      </c>
      <c r="F120810">
        <v>1.87</v>
      </c>
      <c r="G120810">
        <v>4.99</v>
      </c>
      <c r="H120810">
        <v>0</v>
      </c>
    </row>
    <row r="120811" spans="1:8" x14ac:dyDescent="0.35">
      <c r="A120811">
        <v>477</v>
      </c>
      <c r="B120811">
        <v>1</v>
      </c>
      <c r="C120811">
        <v>4.99</v>
      </c>
      <c r="D120811">
        <v>4.99</v>
      </c>
      <c r="E120811">
        <v>1.87</v>
      </c>
      <c r="F120811">
        <v>1.87</v>
      </c>
      <c r="G120811">
        <v>4.99</v>
      </c>
      <c r="H120811">
        <v>0</v>
      </c>
    </row>
    <row r="120812" spans="1:8" x14ac:dyDescent="0.35">
      <c r="A120812">
        <v>477</v>
      </c>
      <c r="B120812">
        <v>1</v>
      </c>
      <c r="C120812">
        <v>4.99</v>
      </c>
      <c r="D120812">
        <v>4.99</v>
      </c>
      <c r="E120812">
        <v>1.87</v>
      </c>
      <c r="F120812">
        <v>1.87</v>
      </c>
      <c r="G120812">
        <v>4.99</v>
      </c>
      <c r="H120812">
        <v>0</v>
      </c>
    </row>
    <row r="120813" spans="1:8" x14ac:dyDescent="0.35">
      <c r="A120813">
        <v>477</v>
      </c>
      <c r="B120813">
        <v>1</v>
      </c>
      <c r="C120813">
        <v>4.99</v>
      </c>
      <c r="D120813">
        <v>4.99</v>
      </c>
      <c r="E120813">
        <v>1.87</v>
      </c>
      <c r="F120813">
        <v>1.87</v>
      </c>
      <c r="G120813">
        <v>4.99</v>
      </c>
      <c r="H120813">
        <v>0</v>
      </c>
    </row>
    <row r="120814" spans="1:8" x14ac:dyDescent="0.35">
      <c r="A120814">
        <v>477</v>
      </c>
      <c r="B120814">
        <v>1</v>
      </c>
      <c r="C120814">
        <v>4.99</v>
      </c>
      <c r="D120814">
        <v>4.99</v>
      </c>
      <c r="E120814">
        <v>1.87</v>
      </c>
      <c r="F120814">
        <v>1.87</v>
      </c>
      <c r="G120814">
        <v>4.99</v>
      </c>
      <c r="H120814">
        <v>0</v>
      </c>
    </row>
    <row r="120815" spans="1:8" x14ac:dyDescent="0.35">
      <c r="A120815">
        <v>477</v>
      </c>
      <c r="B120815">
        <v>1</v>
      </c>
      <c r="C120815">
        <v>4.99</v>
      </c>
      <c r="D120815">
        <v>4.99</v>
      </c>
      <c r="E120815">
        <v>1.87</v>
      </c>
      <c r="F120815">
        <v>1.87</v>
      </c>
      <c r="G120815">
        <v>4.99</v>
      </c>
      <c r="H120815">
        <v>0</v>
      </c>
    </row>
    <row r="120816" spans="1:8" x14ac:dyDescent="0.35">
      <c r="A120816">
        <v>477</v>
      </c>
      <c r="B120816">
        <v>1</v>
      </c>
      <c r="C120816">
        <v>4.99</v>
      </c>
      <c r="D120816">
        <v>4.99</v>
      </c>
      <c r="E120816">
        <v>1.87</v>
      </c>
      <c r="F120816">
        <v>1.87</v>
      </c>
      <c r="G120816">
        <v>4.99</v>
      </c>
      <c r="H120816">
        <v>0</v>
      </c>
    </row>
    <row r="120817" spans="1:8" x14ac:dyDescent="0.35">
      <c r="A120817">
        <v>477</v>
      </c>
      <c r="B120817">
        <v>1</v>
      </c>
      <c r="C120817">
        <v>4.99</v>
      </c>
      <c r="D120817">
        <v>4.99</v>
      </c>
      <c r="E120817">
        <v>1.87</v>
      </c>
      <c r="F120817">
        <v>1.87</v>
      </c>
      <c r="G120817">
        <v>4.99</v>
      </c>
      <c r="H120817">
        <v>0</v>
      </c>
    </row>
    <row r="120818" spans="1:8" x14ac:dyDescent="0.35">
      <c r="A120818">
        <v>477</v>
      </c>
      <c r="B120818">
        <v>1</v>
      </c>
      <c r="C120818">
        <v>4.99</v>
      </c>
      <c r="D120818">
        <v>4.99</v>
      </c>
      <c r="E120818">
        <v>1.87</v>
      </c>
      <c r="F120818">
        <v>1.87</v>
      </c>
      <c r="G120818">
        <v>4.99</v>
      </c>
      <c r="H120818">
        <v>0</v>
      </c>
    </row>
    <row r="120819" spans="1:8" x14ac:dyDescent="0.35">
      <c r="A120819">
        <v>477</v>
      </c>
      <c r="B120819">
        <v>1</v>
      </c>
      <c r="C120819">
        <v>4.99</v>
      </c>
      <c r="D120819">
        <v>4.99</v>
      </c>
      <c r="E120819">
        <v>1.87</v>
      </c>
      <c r="F120819">
        <v>1.87</v>
      </c>
      <c r="G120819">
        <v>4.99</v>
      </c>
      <c r="H120819">
        <v>0</v>
      </c>
    </row>
    <row r="120820" spans="1:8" x14ac:dyDescent="0.35">
      <c r="A120820">
        <v>477</v>
      </c>
      <c r="B120820">
        <v>1</v>
      </c>
      <c r="C120820">
        <v>4.99</v>
      </c>
      <c r="D120820">
        <v>4.99</v>
      </c>
      <c r="E120820">
        <v>1.87</v>
      </c>
      <c r="F120820">
        <v>1.87</v>
      </c>
      <c r="G120820">
        <v>4.99</v>
      </c>
      <c r="H120820">
        <v>0</v>
      </c>
    </row>
    <row r="120821" spans="1:8" x14ac:dyDescent="0.35">
      <c r="A120821">
        <v>477</v>
      </c>
      <c r="B120821">
        <v>1</v>
      </c>
      <c r="C120821">
        <v>4.99</v>
      </c>
      <c r="D120821">
        <v>4.99</v>
      </c>
      <c r="E120821">
        <v>1.87</v>
      </c>
      <c r="F120821">
        <v>1.87</v>
      </c>
      <c r="G120821">
        <v>4.99</v>
      </c>
      <c r="H120821">
        <v>0</v>
      </c>
    </row>
    <row r="120822" spans="1:8" x14ac:dyDescent="0.35">
      <c r="A120822">
        <v>477</v>
      </c>
      <c r="B120822">
        <v>1</v>
      </c>
      <c r="C120822">
        <v>4.99</v>
      </c>
      <c r="D120822">
        <v>4.99</v>
      </c>
      <c r="E120822">
        <v>1.87</v>
      </c>
      <c r="F120822">
        <v>1.87</v>
      </c>
      <c r="G120822">
        <v>4.99</v>
      </c>
      <c r="H120822">
        <v>0</v>
      </c>
    </row>
    <row r="120823" spans="1:8" x14ac:dyDescent="0.35">
      <c r="A120823">
        <v>477</v>
      </c>
      <c r="B120823">
        <v>1</v>
      </c>
      <c r="C120823">
        <v>4.99</v>
      </c>
      <c r="D120823">
        <v>4.99</v>
      </c>
      <c r="E120823">
        <v>1.87</v>
      </c>
      <c r="F120823">
        <v>1.87</v>
      </c>
      <c r="G120823">
        <v>4.99</v>
      </c>
      <c r="H120823">
        <v>0</v>
      </c>
    </row>
    <row r="120824" spans="1:8" x14ac:dyDescent="0.35">
      <c r="A120824">
        <v>477</v>
      </c>
      <c r="B120824">
        <v>1</v>
      </c>
      <c r="C120824">
        <v>4.99</v>
      </c>
      <c r="D120824">
        <v>4.99</v>
      </c>
      <c r="E120824">
        <v>1.87</v>
      </c>
      <c r="F120824">
        <v>1.87</v>
      </c>
      <c r="G120824">
        <v>4.99</v>
      </c>
      <c r="H120824">
        <v>0</v>
      </c>
    </row>
    <row r="120825" spans="1:8" x14ac:dyDescent="0.35">
      <c r="A120825">
        <v>477</v>
      </c>
      <c r="B120825">
        <v>1</v>
      </c>
      <c r="C120825">
        <v>4.99</v>
      </c>
      <c r="D120825">
        <v>4.99</v>
      </c>
      <c r="E120825">
        <v>1.87</v>
      </c>
      <c r="F120825">
        <v>1.87</v>
      </c>
      <c r="G120825">
        <v>4.99</v>
      </c>
      <c r="H120825">
        <v>0</v>
      </c>
    </row>
    <row r="120826" spans="1:8" x14ac:dyDescent="0.35">
      <c r="A120826">
        <v>477</v>
      </c>
      <c r="B120826">
        <v>1</v>
      </c>
      <c r="C120826">
        <v>4.99</v>
      </c>
      <c r="D120826">
        <v>4.99</v>
      </c>
      <c r="E120826">
        <v>1.87</v>
      </c>
      <c r="F120826">
        <v>1.87</v>
      </c>
      <c r="G120826">
        <v>4.99</v>
      </c>
      <c r="H120826">
        <v>0</v>
      </c>
    </row>
    <row r="120827" spans="1:8" x14ac:dyDescent="0.35">
      <c r="A120827">
        <v>477</v>
      </c>
      <c r="B120827">
        <v>1</v>
      </c>
      <c r="C120827">
        <v>4.99</v>
      </c>
      <c r="D120827">
        <v>4.99</v>
      </c>
      <c r="E120827">
        <v>1.87</v>
      </c>
      <c r="F120827">
        <v>1.87</v>
      </c>
      <c r="G120827">
        <v>4.99</v>
      </c>
      <c r="H120827">
        <v>0</v>
      </c>
    </row>
    <row r="120828" spans="1:8" x14ac:dyDescent="0.35">
      <c r="A120828">
        <v>477</v>
      </c>
      <c r="B120828">
        <v>1</v>
      </c>
      <c r="C120828">
        <v>4.99</v>
      </c>
      <c r="D120828">
        <v>4.99</v>
      </c>
      <c r="E120828">
        <v>1.87</v>
      </c>
      <c r="F120828">
        <v>1.87</v>
      </c>
      <c r="G120828">
        <v>4.99</v>
      </c>
      <c r="H120828">
        <v>0</v>
      </c>
    </row>
    <row r="120829" spans="1:8" x14ac:dyDescent="0.35">
      <c r="A120829">
        <v>477</v>
      </c>
      <c r="B120829">
        <v>1</v>
      </c>
      <c r="C120829">
        <v>4.99</v>
      </c>
      <c r="D120829">
        <v>4.99</v>
      </c>
      <c r="E120829">
        <v>1.87</v>
      </c>
      <c r="F120829">
        <v>1.87</v>
      </c>
      <c r="G120829">
        <v>4.99</v>
      </c>
      <c r="H120829">
        <v>0</v>
      </c>
    </row>
    <row r="120830" spans="1:8" x14ac:dyDescent="0.35">
      <c r="A120830">
        <v>477</v>
      </c>
      <c r="B120830">
        <v>1</v>
      </c>
      <c r="C120830">
        <v>4.99</v>
      </c>
      <c r="D120830">
        <v>4.99</v>
      </c>
      <c r="E120830">
        <v>1.87</v>
      </c>
      <c r="F120830">
        <v>1.87</v>
      </c>
      <c r="G120830">
        <v>4.99</v>
      </c>
      <c r="H120830">
        <v>0</v>
      </c>
    </row>
    <row r="120831" spans="1:8" x14ac:dyDescent="0.35">
      <c r="A120831">
        <v>477</v>
      </c>
      <c r="B120831">
        <v>1</v>
      </c>
      <c r="C120831">
        <v>4.99</v>
      </c>
      <c r="D120831">
        <v>4.99</v>
      </c>
      <c r="E120831">
        <v>1.87</v>
      </c>
      <c r="F120831">
        <v>1.87</v>
      </c>
      <c r="G120831">
        <v>4.99</v>
      </c>
      <c r="H120831">
        <v>0</v>
      </c>
    </row>
    <row r="120832" spans="1:8" x14ac:dyDescent="0.35">
      <c r="A120832">
        <v>477</v>
      </c>
      <c r="B120832">
        <v>1</v>
      </c>
      <c r="C120832">
        <v>4.99</v>
      </c>
      <c r="D120832">
        <v>4.99</v>
      </c>
      <c r="E120832">
        <v>1.87</v>
      </c>
      <c r="F120832">
        <v>1.87</v>
      </c>
      <c r="G120832">
        <v>4.99</v>
      </c>
      <c r="H120832">
        <v>0</v>
      </c>
    </row>
    <row r="120833" spans="1:8" x14ac:dyDescent="0.35">
      <c r="A120833">
        <v>477</v>
      </c>
      <c r="B120833">
        <v>1</v>
      </c>
      <c r="C120833">
        <v>4.99</v>
      </c>
      <c r="D120833">
        <v>4.99</v>
      </c>
      <c r="E120833">
        <v>1.87</v>
      </c>
      <c r="F120833">
        <v>1.87</v>
      </c>
      <c r="G120833">
        <v>4.99</v>
      </c>
      <c r="H120833">
        <v>0</v>
      </c>
    </row>
    <row r="120834" spans="1:8" x14ac:dyDescent="0.35">
      <c r="A120834">
        <v>477</v>
      </c>
      <c r="B120834">
        <v>1</v>
      </c>
      <c r="C120834">
        <v>4.99</v>
      </c>
      <c r="D120834">
        <v>4.99</v>
      </c>
      <c r="E120834">
        <v>1.87</v>
      </c>
      <c r="F120834">
        <v>1.87</v>
      </c>
      <c r="G120834">
        <v>4.99</v>
      </c>
      <c r="H120834">
        <v>0</v>
      </c>
    </row>
    <row r="120835" spans="1:8" x14ac:dyDescent="0.35">
      <c r="A120835">
        <v>477</v>
      </c>
      <c r="B120835">
        <v>1</v>
      </c>
      <c r="C120835">
        <v>4.99</v>
      </c>
      <c r="D120835">
        <v>4.99</v>
      </c>
      <c r="E120835">
        <v>1.87</v>
      </c>
      <c r="F120835">
        <v>1.87</v>
      </c>
      <c r="G120835">
        <v>4.99</v>
      </c>
      <c r="H120835">
        <v>0</v>
      </c>
    </row>
    <row r="120836" spans="1:8" x14ac:dyDescent="0.35">
      <c r="A120836">
        <v>477</v>
      </c>
      <c r="B120836">
        <v>1</v>
      </c>
      <c r="C120836">
        <v>4.99</v>
      </c>
      <c r="D120836">
        <v>4.99</v>
      </c>
      <c r="E120836">
        <v>1.87</v>
      </c>
      <c r="F120836">
        <v>1.87</v>
      </c>
      <c r="G120836">
        <v>4.99</v>
      </c>
      <c r="H120836">
        <v>0</v>
      </c>
    </row>
    <row r="120837" spans="1:8" x14ac:dyDescent="0.35">
      <c r="A120837">
        <v>477</v>
      </c>
      <c r="B120837">
        <v>1</v>
      </c>
      <c r="C120837">
        <v>4.99</v>
      </c>
      <c r="D120837">
        <v>4.99</v>
      </c>
      <c r="E120837">
        <v>1.87</v>
      </c>
      <c r="F120837">
        <v>1.87</v>
      </c>
      <c r="G120837">
        <v>4.99</v>
      </c>
      <c r="H120837">
        <v>0</v>
      </c>
    </row>
    <row r="120838" spans="1:8" x14ac:dyDescent="0.35">
      <c r="A120838">
        <v>477</v>
      </c>
      <c r="B120838">
        <v>1</v>
      </c>
      <c r="C120838">
        <v>4.99</v>
      </c>
      <c r="D120838">
        <v>4.99</v>
      </c>
      <c r="E120838">
        <v>1.87</v>
      </c>
      <c r="F120838">
        <v>1.87</v>
      </c>
      <c r="G120838">
        <v>4.99</v>
      </c>
      <c r="H120838">
        <v>0</v>
      </c>
    </row>
    <row r="120839" spans="1:8" x14ac:dyDescent="0.35">
      <c r="A120839">
        <v>477</v>
      </c>
      <c r="B120839">
        <v>1</v>
      </c>
      <c r="C120839">
        <v>4.99</v>
      </c>
      <c r="D120839">
        <v>4.99</v>
      </c>
      <c r="E120839">
        <v>1.87</v>
      </c>
      <c r="F120839">
        <v>1.87</v>
      </c>
      <c r="G120839">
        <v>4.99</v>
      </c>
      <c r="H120839">
        <v>0</v>
      </c>
    </row>
    <row r="120840" spans="1:8" x14ac:dyDescent="0.35">
      <c r="A120840">
        <v>477</v>
      </c>
      <c r="B120840">
        <v>1</v>
      </c>
      <c r="C120840">
        <v>4.99</v>
      </c>
      <c r="D120840">
        <v>4.99</v>
      </c>
      <c r="E120840">
        <v>1.87</v>
      </c>
      <c r="F120840">
        <v>1.87</v>
      </c>
      <c r="G120840">
        <v>4.99</v>
      </c>
      <c r="H120840">
        <v>0</v>
      </c>
    </row>
    <row r="120841" spans="1:8" x14ac:dyDescent="0.35">
      <c r="A120841">
        <v>477</v>
      </c>
      <c r="B120841">
        <v>1</v>
      </c>
      <c r="C120841">
        <v>4.99</v>
      </c>
      <c r="D120841">
        <v>4.99</v>
      </c>
      <c r="E120841">
        <v>1.87</v>
      </c>
      <c r="F120841">
        <v>1.87</v>
      </c>
      <c r="G120841">
        <v>4.99</v>
      </c>
      <c r="H120841">
        <v>0</v>
      </c>
    </row>
    <row r="120842" spans="1:8" x14ac:dyDescent="0.35">
      <c r="A120842">
        <v>477</v>
      </c>
      <c r="B120842">
        <v>1</v>
      </c>
      <c r="C120842">
        <v>4.99</v>
      </c>
      <c r="D120842">
        <v>4.99</v>
      </c>
      <c r="E120842">
        <v>1.87</v>
      </c>
      <c r="F120842">
        <v>1.87</v>
      </c>
      <c r="G120842">
        <v>4.99</v>
      </c>
      <c r="H120842">
        <v>0</v>
      </c>
    </row>
    <row r="120843" spans="1:8" x14ac:dyDescent="0.35">
      <c r="A120843">
        <v>477</v>
      </c>
      <c r="B120843">
        <v>1</v>
      </c>
      <c r="C120843">
        <v>4.99</v>
      </c>
      <c r="D120843">
        <v>4.99</v>
      </c>
      <c r="E120843">
        <v>1.87</v>
      </c>
      <c r="F120843">
        <v>1.87</v>
      </c>
      <c r="G120843">
        <v>4.99</v>
      </c>
      <c r="H120843">
        <v>0</v>
      </c>
    </row>
    <row r="120844" spans="1:8" x14ac:dyDescent="0.35">
      <c r="A120844">
        <v>477</v>
      </c>
      <c r="B120844">
        <v>1</v>
      </c>
      <c r="C120844">
        <v>4.99</v>
      </c>
      <c r="D120844">
        <v>4.99</v>
      </c>
      <c r="E120844">
        <v>1.87</v>
      </c>
      <c r="F120844">
        <v>1.87</v>
      </c>
      <c r="G120844">
        <v>4.99</v>
      </c>
      <c r="H120844">
        <v>0</v>
      </c>
    </row>
    <row r="120845" spans="1:8" x14ac:dyDescent="0.35">
      <c r="A120845">
        <v>477</v>
      </c>
      <c r="B120845">
        <v>1</v>
      </c>
      <c r="C120845">
        <v>4.99</v>
      </c>
      <c r="D120845">
        <v>4.99</v>
      </c>
      <c r="E120845">
        <v>1.87</v>
      </c>
      <c r="F120845">
        <v>1.87</v>
      </c>
      <c r="G120845">
        <v>4.99</v>
      </c>
      <c r="H120845">
        <v>0</v>
      </c>
    </row>
    <row r="120846" spans="1:8" x14ac:dyDescent="0.35">
      <c r="A120846">
        <v>477</v>
      </c>
      <c r="B120846">
        <v>1</v>
      </c>
      <c r="C120846">
        <v>4.99</v>
      </c>
      <c r="D120846">
        <v>4.99</v>
      </c>
      <c r="E120846">
        <v>1.87</v>
      </c>
      <c r="F120846">
        <v>1.87</v>
      </c>
      <c r="G120846">
        <v>4.99</v>
      </c>
      <c r="H120846">
        <v>0</v>
      </c>
    </row>
    <row r="120847" spans="1:8" x14ac:dyDescent="0.35">
      <c r="A120847">
        <v>477</v>
      </c>
      <c r="B120847">
        <v>1</v>
      </c>
      <c r="C120847">
        <v>4.99</v>
      </c>
      <c r="D120847">
        <v>4.99</v>
      </c>
      <c r="E120847">
        <v>1.87</v>
      </c>
      <c r="F120847">
        <v>1.87</v>
      </c>
      <c r="G120847">
        <v>4.99</v>
      </c>
      <c r="H120847">
        <v>0</v>
      </c>
    </row>
    <row r="120848" spans="1:8" x14ac:dyDescent="0.35">
      <c r="A120848">
        <v>477</v>
      </c>
      <c r="B120848">
        <v>1</v>
      </c>
      <c r="C120848">
        <v>4.99</v>
      </c>
      <c r="D120848">
        <v>4.99</v>
      </c>
      <c r="E120848">
        <v>1.87</v>
      </c>
      <c r="F120848">
        <v>1.87</v>
      </c>
      <c r="G120848">
        <v>4.99</v>
      </c>
      <c r="H120848">
        <v>0</v>
      </c>
    </row>
    <row r="120849" spans="1:8" x14ac:dyDescent="0.35">
      <c r="A120849">
        <v>477</v>
      </c>
      <c r="B120849">
        <v>1</v>
      </c>
      <c r="C120849">
        <v>4.99</v>
      </c>
      <c r="D120849">
        <v>4.99</v>
      </c>
      <c r="E120849">
        <v>1.87</v>
      </c>
      <c r="F120849">
        <v>1.87</v>
      </c>
      <c r="G120849">
        <v>4.99</v>
      </c>
      <c r="H120849">
        <v>0</v>
      </c>
    </row>
    <row r="120850" spans="1:8" x14ac:dyDescent="0.35">
      <c r="A120850">
        <v>477</v>
      </c>
      <c r="B120850">
        <v>1</v>
      </c>
      <c r="C120850">
        <v>4.99</v>
      </c>
      <c r="D120850">
        <v>4.99</v>
      </c>
      <c r="E120850">
        <v>1.87</v>
      </c>
      <c r="F120850">
        <v>1.87</v>
      </c>
      <c r="G120850">
        <v>4.99</v>
      </c>
      <c r="H120850">
        <v>0</v>
      </c>
    </row>
    <row r="120851" spans="1:8" x14ac:dyDescent="0.35">
      <c r="A120851">
        <v>477</v>
      </c>
      <c r="B120851">
        <v>1</v>
      </c>
      <c r="C120851">
        <v>4.99</v>
      </c>
      <c r="D120851">
        <v>4.99</v>
      </c>
      <c r="E120851">
        <v>1.87</v>
      </c>
      <c r="F120851">
        <v>1.87</v>
      </c>
      <c r="G120851">
        <v>4.99</v>
      </c>
      <c r="H120851">
        <v>0</v>
      </c>
    </row>
    <row r="120852" spans="1:8" x14ac:dyDescent="0.35">
      <c r="A120852">
        <v>477</v>
      </c>
      <c r="B120852">
        <v>1</v>
      </c>
      <c r="C120852">
        <v>4.99</v>
      </c>
      <c r="D120852">
        <v>4.99</v>
      </c>
      <c r="E120852">
        <v>1.87</v>
      </c>
      <c r="F120852">
        <v>1.87</v>
      </c>
      <c r="G120852">
        <v>4.99</v>
      </c>
      <c r="H120852">
        <v>0</v>
      </c>
    </row>
    <row r="120853" spans="1:8" x14ac:dyDescent="0.35">
      <c r="A120853">
        <v>477</v>
      </c>
      <c r="B120853">
        <v>1</v>
      </c>
      <c r="C120853">
        <v>4.99</v>
      </c>
      <c r="D120853">
        <v>4.99</v>
      </c>
      <c r="E120853">
        <v>1.87</v>
      </c>
      <c r="F120853">
        <v>1.87</v>
      </c>
      <c r="G120853">
        <v>4.99</v>
      </c>
      <c r="H120853">
        <v>0</v>
      </c>
    </row>
    <row r="120854" spans="1:8" x14ac:dyDescent="0.35">
      <c r="A120854">
        <v>477</v>
      </c>
      <c r="B120854">
        <v>1</v>
      </c>
      <c r="C120854">
        <v>4.99</v>
      </c>
      <c r="D120854">
        <v>4.99</v>
      </c>
      <c r="E120854">
        <v>1.87</v>
      </c>
      <c r="F120854">
        <v>1.87</v>
      </c>
      <c r="G120854">
        <v>4.99</v>
      </c>
      <c r="H120854">
        <v>0</v>
      </c>
    </row>
    <row r="120855" spans="1:8" x14ac:dyDescent="0.35">
      <c r="A120855">
        <v>477</v>
      </c>
      <c r="B120855">
        <v>1</v>
      </c>
      <c r="C120855">
        <v>4.99</v>
      </c>
      <c r="D120855">
        <v>4.99</v>
      </c>
      <c r="E120855">
        <v>1.87</v>
      </c>
      <c r="F120855">
        <v>1.87</v>
      </c>
      <c r="G120855">
        <v>4.99</v>
      </c>
      <c r="H120855">
        <v>0</v>
      </c>
    </row>
    <row r="120856" spans="1:8" x14ac:dyDescent="0.35">
      <c r="A120856">
        <v>477</v>
      </c>
      <c r="B120856">
        <v>1</v>
      </c>
      <c r="C120856">
        <v>4.99</v>
      </c>
      <c r="D120856">
        <v>4.99</v>
      </c>
      <c r="E120856">
        <v>1.87</v>
      </c>
      <c r="F120856">
        <v>1.87</v>
      </c>
      <c r="G120856">
        <v>4.99</v>
      </c>
      <c r="H120856">
        <v>0</v>
      </c>
    </row>
    <row r="120857" spans="1:8" x14ac:dyDescent="0.35">
      <c r="A120857">
        <v>477</v>
      </c>
      <c r="B120857">
        <v>1</v>
      </c>
      <c r="C120857">
        <v>4.99</v>
      </c>
      <c r="D120857">
        <v>4.99</v>
      </c>
      <c r="E120857">
        <v>1.87</v>
      </c>
      <c r="F120857">
        <v>1.87</v>
      </c>
      <c r="G120857">
        <v>4.99</v>
      </c>
      <c r="H120857">
        <v>0</v>
      </c>
    </row>
    <row r="120858" spans="1:8" x14ac:dyDescent="0.35">
      <c r="A120858">
        <v>477</v>
      </c>
      <c r="B120858">
        <v>1</v>
      </c>
      <c r="C120858">
        <v>4.99</v>
      </c>
      <c r="D120858">
        <v>4.99</v>
      </c>
      <c r="E120858">
        <v>1.87</v>
      </c>
      <c r="F120858">
        <v>1.87</v>
      </c>
      <c r="G120858">
        <v>4.99</v>
      </c>
      <c r="H120858">
        <v>0</v>
      </c>
    </row>
    <row r="120859" spans="1:8" x14ac:dyDescent="0.35">
      <c r="A120859">
        <v>477</v>
      </c>
      <c r="B120859">
        <v>1</v>
      </c>
      <c r="C120859">
        <v>4.99</v>
      </c>
      <c r="D120859">
        <v>4.99</v>
      </c>
      <c r="E120859">
        <v>1.87</v>
      </c>
      <c r="F120859">
        <v>1.87</v>
      </c>
      <c r="G120859">
        <v>4.99</v>
      </c>
      <c r="H120859">
        <v>0</v>
      </c>
    </row>
    <row r="120860" spans="1:8" x14ac:dyDescent="0.35">
      <c r="A120860">
        <v>477</v>
      </c>
      <c r="B120860">
        <v>1</v>
      </c>
      <c r="C120860">
        <v>4.99</v>
      </c>
      <c r="D120860">
        <v>4.99</v>
      </c>
      <c r="E120860">
        <v>1.87</v>
      </c>
      <c r="F120860">
        <v>1.87</v>
      </c>
      <c r="G120860">
        <v>4.99</v>
      </c>
      <c r="H120860">
        <v>0</v>
      </c>
    </row>
    <row r="120861" spans="1:8" x14ac:dyDescent="0.35">
      <c r="A120861">
        <v>477</v>
      </c>
      <c r="B120861">
        <v>1</v>
      </c>
      <c r="C120861">
        <v>4.99</v>
      </c>
      <c r="D120861">
        <v>4.99</v>
      </c>
      <c r="E120861">
        <v>1.87</v>
      </c>
      <c r="F120861">
        <v>1.87</v>
      </c>
      <c r="G120861">
        <v>4.99</v>
      </c>
      <c r="H120861">
        <v>0</v>
      </c>
    </row>
    <row r="120862" spans="1:8" x14ac:dyDescent="0.35">
      <c r="A120862">
        <v>477</v>
      </c>
      <c r="B120862">
        <v>1</v>
      </c>
      <c r="C120862">
        <v>4.99</v>
      </c>
      <c r="D120862">
        <v>4.99</v>
      </c>
      <c r="E120862">
        <v>1.87</v>
      </c>
      <c r="F120862">
        <v>1.87</v>
      </c>
      <c r="G120862">
        <v>4.99</v>
      </c>
      <c r="H120862">
        <v>0</v>
      </c>
    </row>
    <row r="120863" spans="1:8" x14ac:dyDescent="0.35">
      <c r="A120863">
        <v>477</v>
      </c>
      <c r="B120863">
        <v>1</v>
      </c>
      <c r="C120863">
        <v>4.99</v>
      </c>
      <c r="D120863">
        <v>4.99</v>
      </c>
      <c r="E120863">
        <v>1.87</v>
      </c>
      <c r="F120863">
        <v>1.87</v>
      </c>
      <c r="G120863">
        <v>4.99</v>
      </c>
      <c r="H120863">
        <v>0</v>
      </c>
    </row>
    <row r="120864" spans="1:8" x14ac:dyDescent="0.35">
      <c r="A120864">
        <v>477</v>
      </c>
      <c r="B120864">
        <v>1</v>
      </c>
      <c r="C120864">
        <v>4.99</v>
      </c>
      <c r="D120864">
        <v>4.99</v>
      </c>
      <c r="E120864">
        <v>1.87</v>
      </c>
      <c r="F120864">
        <v>1.87</v>
      </c>
      <c r="G120864">
        <v>4.99</v>
      </c>
      <c r="H120864">
        <v>0</v>
      </c>
    </row>
    <row r="120865" spans="1:8" x14ac:dyDescent="0.35">
      <c r="A120865">
        <v>477</v>
      </c>
      <c r="B120865">
        <v>1</v>
      </c>
      <c r="C120865">
        <v>4.99</v>
      </c>
      <c r="D120865">
        <v>4.99</v>
      </c>
      <c r="E120865">
        <v>1.87</v>
      </c>
      <c r="F120865">
        <v>1.87</v>
      </c>
      <c r="G120865">
        <v>4.99</v>
      </c>
      <c r="H120865">
        <v>0</v>
      </c>
    </row>
    <row r="120866" spans="1:8" x14ac:dyDescent="0.35">
      <c r="A120866">
        <v>477</v>
      </c>
      <c r="B120866">
        <v>1</v>
      </c>
      <c r="C120866">
        <v>4.99</v>
      </c>
      <c r="D120866">
        <v>4.99</v>
      </c>
      <c r="E120866">
        <v>1.87</v>
      </c>
      <c r="F120866">
        <v>1.87</v>
      </c>
      <c r="G120866">
        <v>4.99</v>
      </c>
      <c r="H120866">
        <v>0</v>
      </c>
    </row>
    <row r="120867" spans="1:8" x14ac:dyDescent="0.35">
      <c r="A120867">
        <v>477</v>
      </c>
      <c r="B120867">
        <v>1</v>
      </c>
      <c r="C120867">
        <v>4.99</v>
      </c>
      <c r="D120867">
        <v>4.99</v>
      </c>
      <c r="E120867">
        <v>1.87</v>
      </c>
      <c r="F120867">
        <v>1.87</v>
      </c>
      <c r="G120867">
        <v>4.99</v>
      </c>
      <c r="H120867">
        <v>0</v>
      </c>
    </row>
    <row r="120868" spans="1:8" x14ac:dyDescent="0.35">
      <c r="A120868">
        <v>477</v>
      </c>
      <c r="B120868">
        <v>1</v>
      </c>
      <c r="C120868">
        <v>4.99</v>
      </c>
      <c r="D120868">
        <v>4.99</v>
      </c>
      <c r="E120868">
        <v>1.87</v>
      </c>
      <c r="F120868">
        <v>1.87</v>
      </c>
      <c r="G120868">
        <v>4.99</v>
      </c>
      <c r="H120868">
        <v>0</v>
      </c>
    </row>
    <row r="120869" spans="1:8" x14ac:dyDescent="0.35">
      <c r="A120869">
        <v>477</v>
      </c>
      <c r="B120869">
        <v>1</v>
      </c>
      <c r="C120869">
        <v>4.99</v>
      </c>
      <c r="D120869">
        <v>4.99</v>
      </c>
      <c r="E120869">
        <v>1.87</v>
      </c>
      <c r="F120869">
        <v>1.87</v>
      </c>
      <c r="G120869">
        <v>4.99</v>
      </c>
      <c r="H120869">
        <v>0</v>
      </c>
    </row>
    <row r="120870" spans="1:8" x14ac:dyDescent="0.35">
      <c r="A120870">
        <v>477</v>
      </c>
      <c r="B120870">
        <v>1</v>
      </c>
      <c r="C120870">
        <v>4.99</v>
      </c>
      <c r="D120870">
        <v>4.99</v>
      </c>
      <c r="E120870">
        <v>1.87</v>
      </c>
      <c r="F120870">
        <v>1.87</v>
      </c>
      <c r="G120870">
        <v>4.99</v>
      </c>
      <c r="H120870">
        <v>0</v>
      </c>
    </row>
    <row r="120871" spans="1:8" x14ac:dyDescent="0.35">
      <c r="A120871">
        <v>477</v>
      </c>
      <c r="B120871">
        <v>1</v>
      </c>
      <c r="C120871">
        <v>4.99</v>
      </c>
      <c r="D120871">
        <v>4.99</v>
      </c>
      <c r="E120871">
        <v>1.87</v>
      </c>
      <c r="F120871">
        <v>1.87</v>
      </c>
      <c r="G120871">
        <v>4.99</v>
      </c>
      <c r="H120871">
        <v>0</v>
      </c>
    </row>
    <row r="120872" spans="1:8" x14ac:dyDescent="0.35">
      <c r="A120872">
        <v>477</v>
      </c>
      <c r="B120872">
        <v>1</v>
      </c>
      <c r="C120872">
        <v>4.99</v>
      </c>
      <c r="D120872">
        <v>4.99</v>
      </c>
      <c r="E120872">
        <v>1.87</v>
      </c>
      <c r="F120872">
        <v>1.87</v>
      </c>
      <c r="G120872">
        <v>4.99</v>
      </c>
      <c r="H120872">
        <v>0</v>
      </c>
    </row>
    <row r="120873" spans="1:8" x14ac:dyDescent="0.35">
      <c r="A120873">
        <v>477</v>
      </c>
      <c r="B120873">
        <v>1</v>
      </c>
      <c r="C120873">
        <v>4.99</v>
      </c>
      <c r="D120873">
        <v>4.99</v>
      </c>
      <c r="E120873">
        <v>1.87</v>
      </c>
      <c r="F120873">
        <v>1.87</v>
      </c>
      <c r="G120873">
        <v>4.99</v>
      </c>
      <c r="H120873">
        <v>0</v>
      </c>
    </row>
    <row r="120874" spans="1:8" x14ac:dyDescent="0.35">
      <c r="A120874">
        <v>477</v>
      </c>
      <c r="B120874">
        <v>1</v>
      </c>
      <c r="C120874">
        <v>4.99</v>
      </c>
      <c r="D120874">
        <v>4.99</v>
      </c>
      <c r="E120874">
        <v>1.87</v>
      </c>
      <c r="F120874">
        <v>1.87</v>
      </c>
      <c r="G120874">
        <v>4.99</v>
      </c>
      <c r="H120874">
        <v>0</v>
      </c>
    </row>
    <row r="120875" spans="1:8" x14ac:dyDescent="0.35">
      <c r="A120875">
        <v>477</v>
      </c>
      <c r="B120875">
        <v>1</v>
      </c>
      <c r="C120875">
        <v>4.99</v>
      </c>
      <c r="D120875">
        <v>4.99</v>
      </c>
      <c r="E120875">
        <v>1.87</v>
      </c>
      <c r="F120875">
        <v>1.87</v>
      </c>
      <c r="G120875">
        <v>4.99</v>
      </c>
      <c r="H120875">
        <v>0</v>
      </c>
    </row>
    <row r="120876" spans="1:8" x14ac:dyDescent="0.35">
      <c r="A120876">
        <v>477</v>
      </c>
      <c r="B120876">
        <v>1</v>
      </c>
      <c r="C120876">
        <v>4.99</v>
      </c>
      <c r="D120876">
        <v>4.99</v>
      </c>
      <c r="E120876">
        <v>1.87</v>
      </c>
      <c r="F120876">
        <v>1.87</v>
      </c>
      <c r="G120876">
        <v>4.99</v>
      </c>
      <c r="H120876">
        <v>0</v>
      </c>
    </row>
    <row r="120877" spans="1:8" x14ac:dyDescent="0.35">
      <c r="A120877">
        <v>477</v>
      </c>
      <c r="B120877">
        <v>1</v>
      </c>
      <c r="C120877">
        <v>4.99</v>
      </c>
      <c r="D120877">
        <v>4.99</v>
      </c>
      <c r="E120877">
        <v>1.87</v>
      </c>
      <c r="F120877">
        <v>1.87</v>
      </c>
      <c r="G120877">
        <v>4.99</v>
      </c>
      <c r="H120877">
        <v>0</v>
      </c>
    </row>
    <row r="120878" spans="1:8" x14ac:dyDescent="0.35">
      <c r="A120878">
        <v>477</v>
      </c>
      <c r="B120878">
        <v>1</v>
      </c>
      <c r="C120878">
        <v>4.99</v>
      </c>
      <c r="D120878">
        <v>4.99</v>
      </c>
      <c r="E120878">
        <v>1.87</v>
      </c>
      <c r="F120878">
        <v>1.87</v>
      </c>
      <c r="G120878">
        <v>4.99</v>
      </c>
      <c r="H120878">
        <v>0</v>
      </c>
    </row>
    <row r="120879" spans="1:8" x14ac:dyDescent="0.35">
      <c r="A120879">
        <v>477</v>
      </c>
      <c r="B120879">
        <v>1</v>
      </c>
      <c r="C120879">
        <v>4.99</v>
      </c>
      <c r="D120879">
        <v>4.99</v>
      </c>
      <c r="E120879">
        <v>1.87</v>
      </c>
      <c r="F120879">
        <v>1.87</v>
      </c>
      <c r="G120879">
        <v>4.99</v>
      </c>
      <c r="H120879">
        <v>0</v>
      </c>
    </row>
    <row r="120880" spans="1:8" x14ac:dyDescent="0.35">
      <c r="A120880">
        <v>477</v>
      </c>
      <c r="B120880">
        <v>1</v>
      </c>
      <c r="C120880">
        <v>4.99</v>
      </c>
      <c r="D120880">
        <v>4.99</v>
      </c>
      <c r="E120880">
        <v>1.87</v>
      </c>
      <c r="F120880">
        <v>1.87</v>
      </c>
      <c r="G120880">
        <v>4.99</v>
      </c>
      <c r="H120880">
        <v>0</v>
      </c>
    </row>
    <row r="120881" spans="1:8" x14ac:dyDescent="0.35">
      <c r="A120881">
        <v>477</v>
      </c>
      <c r="B120881">
        <v>1</v>
      </c>
      <c r="C120881">
        <v>4.99</v>
      </c>
      <c r="D120881">
        <v>4.99</v>
      </c>
      <c r="E120881">
        <v>1.87</v>
      </c>
      <c r="F120881">
        <v>1.87</v>
      </c>
      <c r="G120881">
        <v>4.99</v>
      </c>
      <c r="H120881">
        <v>0</v>
      </c>
    </row>
    <row r="120882" spans="1:8" x14ac:dyDescent="0.35">
      <c r="A120882">
        <v>477</v>
      </c>
      <c r="B120882">
        <v>1</v>
      </c>
      <c r="C120882">
        <v>4.99</v>
      </c>
      <c r="D120882">
        <v>4.99</v>
      </c>
      <c r="E120882">
        <v>1.87</v>
      </c>
      <c r="F120882">
        <v>1.87</v>
      </c>
      <c r="G120882">
        <v>4.99</v>
      </c>
      <c r="H120882">
        <v>0</v>
      </c>
    </row>
    <row r="120883" spans="1:8" x14ac:dyDescent="0.35">
      <c r="A120883">
        <v>477</v>
      </c>
      <c r="B120883">
        <v>1</v>
      </c>
      <c r="C120883">
        <v>4.99</v>
      </c>
      <c r="D120883">
        <v>4.99</v>
      </c>
      <c r="E120883">
        <v>1.87</v>
      </c>
      <c r="F120883">
        <v>1.87</v>
      </c>
      <c r="G120883">
        <v>4.99</v>
      </c>
      <c r="H120883">
        <v>0</v>
      </c>
    </row>
    <row r="120884" spans="1:8" x14ac:dyDescent="0.35">
      <c r="A120884">
        <v>477</v>
      </c>
      <c r="B120884">
        <v>1</v>
      </c>
      <c r="C120884">
        <v>4.99</v>
      </c>
      <c r="D120884">
        <v>4.99</v>
      </c>
      <c r="E120884">
        <v>1.87</v>
      </c>
      <c r="F120884">
        <v>1.87</v>
      </c>
      <c r="G120884">
        <v>4.99</v>
      </c>
      <c r="H120884">
        <v>0</v>
      </c>
    </row>
    <row r="120885" spans="1:8" x14ac:dyDescent="0.35">
      <c r="A120885">
        <v>477</v>
      </c>
      <c r="B120885">
        <v>1</v>
      </c>
      <c r="C120885">
        <v>4.99</v>
      </c>
      <c r="D120885">
        <v>4.99</v>
      </c>
      <c r="E120885">
        <v>1.87</v>
      </c>
      <c r="F120885">
        <v>1.87</v>
      </c>
      <c r="G120885">
        <v>4.99</v>
      </c>
      <c r="H120885">
        <v>0</v>
      </c>
    </row>
    <row r="120886" spans="1:8" x14ac:dyDescent="0.35">
      <c r="A120886">
        <v>477</v>
      </c>
      <c r="B120886">
        <v>1</v>
      </c>
      <c r="C120886">
        <v>4.99</v>
      </c>
      <c r="D120886">
        <v>4.99</v>
      </c>
      <c r="E120886">
        <v>1.87</v>
      </c>
      <c r="F120886">
        <v>1.87</v>
      </c>
      <c r="G120886">
        <v>4.99</v>
      </c>
      <c r="H120886">
        <v>0</v>
      </c>
    </row>
    <row r="120887" spans="1:8" x14ac:dyDescent="0.35">
      <c r="A120887">
        <v>477</v>
      </c>
      <c r="B120887">
        <v>1</v>
      </c>
      <c r="C120887">
        <v>4.99</v>
      </c>
      <c r="D120887">
        <v>4.99</v>
      </c>
      <c r="E120887">
        <v>1.87</v>
      </c>
      <c r="F120887">
        <v>1.87</v>
      </c>
      <c r="G120887">
        <v>4.99</v>
      </c>
      <c r="H120887">
        <v>0</v>
      </c>
    </row>
    <row r="120888" spans="1:8" x14ac:dyDescent="0.35">
      <c r="A120888">
        <v>477</v>
      </c>
      <c r="B120888">
        <v>1</v>
      </c>
      <c r="C120888">
        <v>4.99</v>
      </c>
      <c r="D120888">
        <v>4.99</v>
      </c>
      <c r="E120888">
        <v>1.87</v>
      </c>
      <c r="F120888">
        <v>1.87</v>
      </c>
      <c r="G120888">
        <v>4.99</v>
      </c>
      <c r="H120888">
        <v>0</v>
      </c>
    </row>
    <row r="120889" spans="1:8" x14ac:dyDescent="0.35">
      <c r="A120889">
        <v>477</v>
      </c>
      <c r="B120889">
        <v>1</v>
      </c>
      <c r="C120889">
        <v>4.99</v>
      </c>
      <c r="D120889">
        <v>4.99</v>
      </c>
      <c r="E120889">
        <v>1.87</v>
      </c>
      <c r="F120889">
        <v>1.87</v>
      </c>
      <c r="G120889">
        <v>4.99</v>
      </c>
      <c r="H120889">
        <v>0</v>
      </c>
    </row>
    <row r="120890" spans="1:8" x14ac:dyDescent="0.35">
      <c r="A120890">
        <v>477</v>
      </c>
      <c r="B120890">
        <v>1</v>
      </c>
      <c r="C120890">
        <v>4.99</v>
      </c>
      <c r="D120890">
        <v>4.99</v>
      </c>
      <c r="E120890">
        <v>1.87</v>
      </c>
      <c r="F120890">
        <v>1.87</v>
      </c>
      <c r="G120890">
        <v>4.99</v>
      </c>
      <c r="H120890">
        <v>0</v>
      </c>
    </row>
    <row r="120891" spans="1:8" x14ac:dyDescent="0.35">
      <c r="A120891">
        <v>477</v>
      </c>
      <c r="B120891">
        <v>1</v>
      </c>
      <c r="C120891">
        <v>4.99</v>
      </c>
      <c r="D120891">
        <v>4.99</v>
      </c>
      <c r="E120891">
        <v>1.87</v>
      </c>
      <c r="F120891">
        <v>1.87</v>
      </c>
      <c r="G120891">
        <v>4.99</v>
      </c>
      <c r="H120891">
        <v>0</v>
      </c>
    </row>
    <row r="120892" spans="1:8" x14ac:dyDescent="0.35">
      <c r="A120892">
        <v>477</v>
      </c>
      <c r="B120892">
        <v>1</v>
      </c>
      <c r="C120892">
        <v>4.99</v>
      </c>
      <c r="D120892">
        <v>4.99</v>
      </c>
      <c r="E120892">
        <v>1.87</v>
      </c>
      <c r="F120892">
        <v>1.87</v>
      </c>
      <c r="G120892">
        <v>4.99</v>
      </c>
      <c r="H120892">
        <v>0</v>
      </c>
    </row>
    <row r="120893" spans="1:8" x14ac:dyDescent="0.35">
      <c r="A120893">
        <v>477</v>
      </c>
      <c r="B120893">
        <v>1</v>
      </c>
      <c r="C120893">
        <v>4.99</v>
      </c>
      <c r="D120893">
        <v>4.99</v>
      </c>
      <c r="E120893">
        <v>1.87</v>
      </c>
      <c r="F120893">
        <v>1.87</v>
      </c>
      <c r="G120893">
        <v>4.99</v>
      </c>
      <c r="H120893">
        <v>0</v>
      </c>
    </row>
    <row r="120894" spans="1:8" x14ac:dyDescent="0.35">
      <c r="A120894">
        <v>477</v>
      </c>
      <c r="B120894">
        <v>1</v>
      </c>
      <c r="C120894">
        <v>4.99</v>
      </c>
      <c r="D120894">
        <v>4.99</v>
      </c>
      <c r="E120894">
        <v>1.87</v>
      </c>
      <c r="F120894">
        <v>1.87</v>
      </c>
      <c r="G120894">
        <v>4.99</v>
      </c>
      <c r="H120894">
        <v>0</v>
      </c>
    </row>
    <row r="120895" spans="1:8" x14ac:dyDescent="0.35">
      <c r="A120895">
        <v>477</v>
      </c>
      <c r="B120895">
        <v>1</v>
      </c>
      <c r="C120895">
        <v>4.99</v>
      </c>
      <c r="D120895">
        <v>4.99</v>
      </c>
      <c r="E120895">
        <v>1.87</v>
      </c>
      <c r="F120895">
        <v>1.87</v>
      </c>
      <c r="G120895">
        <v>4.99</v>
      </c>
      <c r="H120895">
        <v>0</v>
      </c>
    </row>
    <row r="120896" spans="1:8" x14ac:dyDescent="0.35">
      <c r="A120896">
        <v>477</v>
      </c>
      <c r="B120896">
        <v>1</v>
      </c>
      <c r="C120896">
        <v>4.99</v>
      </c>
      <c r="D120896">
        <v>4.99</v>
      </c>
      <c r="E120896">
        <v>1.87</v>
      </c>
      <c r="F120896">
        <v>1.87</v>
      </c>
      <c r="G120896">
        <v>4.99</v>
      </c>
      <c r="H120896">
        <v>0</v>
      </c>
    </row>
    <row r="120897" spans="1:8" x14ac:dyDescent="0.35">
      <c r="A120897">
        <v>477</v>
      </c>
      <c r="B120897">
        <v>1</v>
      </c>
      <c r="C120897">
        <v>4.99</v>
      </c>
      <c r="D120897">
        <v>4.99</v>
      </c>
      <c r="E120897">
        <v>1.87</v>
      </c>
      <c r="F120897">
        <v>1.87</v>
      </c>
      <c r="G120897">
        <v>4.99</v>
      </c>
      <c r="H120897">
        <v>0</v>
      </c>
    </row>
    <row r="120898" spans="1:8" x14ac:dyDescent="0.35">
      <c r="A120898">
        <v>477</v>
      </c>
      <c r="B120898">
        <v>1</v>
      </c>
      <c r="C120898">
        <v>4.99</v>
      </c>
      <c r="D120898">
        <v>4.99</v>
      </c>
      <c r="E120898">
        <v>1.87</v>
      </c>
      <c r="F120898">
        <v>1.87</v>
      </c>
      <c r="G120898">
        <v>4.99</v>
      </c>
      <c r="H120898">
        <v>0</v>
      </c>
    </row>
    <row r="120899" spans="1:8" x14ac:dyDescent="0.35">
      <c r="A120899">
        <v>477</v>
      </c>
      <c r="B120899">
        <v>1</v>
      </c>
      <c r="C120899">
        <v>4.99</v>
      </c>
      <c r="D120899">
        <v>4.99</v>
      </c>
      <c r="E120899">
        <v>1.87</v>
      </c>
      <c r="F120899">
        <v>1.87</v>
      </c>
      <c r="G120899">
        <v>4.99</v>
      </c>
      <c r="H120899">
        <v>0</v>
      </c>
    </row>
    <row r="120900" spans="1:8" x14ac:dyDescent="0.35">
      <c r="A120900">
        <v>477</v>
      </c>
      <c r="B120900">
        <v>1</v>
      </c>
      <c r="C120900">
        <v>4.99</v>
      </c>
      <c r="D120900">
        <v>4.99</v>
      </c>
      <c r="E120900">
        <v>1.87</v>
      </c>
      <c r="F120900">
        <v>1.87</v>
      </c>
      <c r="G120900">
        <v>4.99</v>
      </c>
      <c r="H120900">
        <v>0</v>
      </c>
    </row>
    <row r="120901" spans="1:8" x14ac:dyDescent="0.35">
      <c r="A120901">
        <v>477</v>
      </c>
      <c r="B120901">
        <v>1</v>
      </c>
      <c r="C120901">
        <v>4.99</v>
      </c>
      <c r="D120901">
        <v>4.99</v>
      </c>
      <c r="E120901">
        <v>1.87</v>
      </c>
      <c r="F120901">
        <v>1.87</v>
      </c>
      <c r="G120901">
        <v>4.99</v>
      </c>
      <c r="H120901">
        <v>0</v>
      </c>
    </row>
    <row r="120902" spans="1:8" x14ac:dyDescent="0.35">
      <c r="A120902">
        <v>477</v>
      </c>
      <c r="B120902">
        <v>1</v>
      </c>
      <c r="C120902">
        <v>4.99</v>
      </c>
      <c r="D120902">
        <v>4.99</v>
      </c>
      <c r="E120902">
        <v>1.87</v>
      </c>
      <c r="F120902">
        <v>1.87</v>
      </c>
      <c r="G120902">
        <v>4.99</v>
      </c>
      <c r="H120902">
        <v>0</v>
      </c>
    </row>
    <row r="120903" spans="1:8" x14ac:dyDescent="0.35">
      <c r="A120903">
        <v>477</v>
      </c>
      <c r="B120903">
        <v>1</v>
      </c>
      <c r="C120903">
        <v>4.99</v>
      </c>
      <c r="D120903">
        <v>4.99</v>
      </c>
      <c r="E120903">
        <v>1.87</v>
      </c>
      <c r="F120903">
        <v>1.87</v>
      </c>
      <c r="G120903">
        <v>4.99</v>
      </c>
      <c r="H120903">
        <v>0</v>
      </c>
    </row>
    <row r="120904" spans="1:8" x14ac:dyDescent="0.35">
      <c r="A120904">
        <v>477</v>
      </c>
      <c r="B120904">
        <v>1</v>
      </c>
      <c r="C120904">
        <v>4.99</v>
      </c>
      <c r="D120904">
        <v>4.99</v>
      </c>
      <c r="E120904">
        <v>1.87</v>
      </c>
      <c r="F120904">
        <v>1.87</v>
      </c>
      <c r="G120904">
        <v>4.99</v>
      </c>
      <c r="H120904">
        <v>0</v>
      </c>
    </row>
    <row r="120905" spans="1:8" x14ac:dyDescent="0.35">
      <c r="A120905">
        <v>477</v>
      </c>
      <c r="B120905">
        <v>1</v>
      </c>
      <c r="C120905">
        <v>4.99</v>
      </c>
      <c r="D120905">
        <v>4.99</v>
      </c>
      <c r="E120905">
        <v>1.87</v>
      </c>
      <c r="F120905">
        <v>1.87</v>
      </c>
      <c r="G120905">
        <v>4.99</v>
      </c>
      <c r="H120905">
        <v>0</v>
      </c>
    </row>
    <row r="120906" spans="1:8" x14ac:dyDescent="0.35">
      <c r="A120906">
        <v>477</v>
      </c>
      <c r="B120906">
        <v>1</v>
      </c>
      <c r="C120906">
        <v>4.99</v>
      </c>
      <c r="D120906">
        <v>4.99</v>
      </c>
      <c r="E120906">
        <v>1.87</v>
      </c>
      <c r="F120906">
        <v>1.87</v>
      </c>
      <c r="G120906">
        <v>4.99</v>
      </c>
      <c r="H120906">
        <v>0</v>
      </c>
    </row>
    <row r="120907" spans="1:8" x14ac:dyDescent="0.35">
      <c r="A120907">
        <v>477</v>
      </c>
      <c r="B120907">
        <v>1</v>
      </c>
      <c r="C120907">
        <v>4.99</v>
      </c>
      <c r="D120907">
        <v>4.99</v>
      </c>
      <c r="E120907">
        <v>1.87</v>
      </c>
      <c r="F120907">
        <v>1.87</v>
      </c>
      <c r="G120907">
        <v>4.99</v>
      </c>
      <c r="H120907">
        <v>0</v>
      </c>
    </row>
    <row r="120908" spans="1:8" x14ac:dyDescent="0.35">
      <c r="A120908">
        <v>477</v>
      </c>
      <c r="B120908">
        <v>1</v>
      </c>
      <c r="C120908">
        <v>4.99</v>
      </c>
      <c r="D120908">
        <v>4.99</v>
      </c>
      <c r="E120908">
        <v>1.87</v>
      </c>
      <c r="F120908">
        <v>1.87</v>
      </c>
      <c r="G120908">
        <v>4.99</v>
      </c>
      <c r="H120908">
        <v>0</v>
      </c>
    </row>
    <row r="120909" spans="1:8" x14ac:dyDescent="0.35">
      <c r="A120909">
        <v>477</v>
      </c>
      <c r="B120909">
        <v>1</v>
      </c>
      <c r="C120909">
        <v>4.99</v>
      </c>
      <c r="D120909">
        <v>4.99</v>
      </c>
      <c r="E120909">
        <v>1.87</v>
      </c>
      <c r="F120909">
        <v>1.87</v>
      </c>
      <c r="G120909">
        <v>4.99</v>
      </c>
      <c r="H120909">
        <v>0</v>
      </c>
    </row>
    <row r="120910" spans="1:8" x14ac:dyDescent="0.35">
      <c r="A120910">
        <v>477</v>
      </c>
      <c r="B120910">
        <v>1</v>
      </c>
      <c r="C120910">
        <v>4.99</v>
      </c>
      <c r="D120910">
        <v>4.99</v>
      </c>
      <c r="E120910">
        <v>1.87</v>
      </c>
      <c r="F120910">
        <v>1.87</v>
      </c>
      <c r="G120910">
        <v>4.99</v>
      </c>
      <c r="H120910">
        <v>0</v>
      </c>
    </row>
    <row r="120911" spans="1:8" x14ac:dyDescent="0.35">
      <c r="A120911">
        <v>477</v>
      </c>
      <c r="B120911">
        <v>1</v>
      </c>
      <c r="C120911">
        <v>4.99</v>
      </c>
      <c r="D120911">
        <v>4.99</v>
      </c>
      <c r="E120911">
        <v>1.87</v>
      </c>
      <c r="F120911">
        <v>1.87</v>
      </c>
      <c r="G120911">
        <v>4.99</v>
      </c>
      <c r="H120911">
        <v>0</v>
      </c>
    </row>
    <row r="120912" spans="1:8" x14ac:dyDescent="0.35">
      <c r="A120912">
        <v>477</v>
      </c>
      <c r="B120912">
        <v>1</v>
      </c>
      <c r="C120912">
        <v>4.99</v>
      </c>
      <c r="D120912">
        <v>4.99</v>
      </c>
      <c r="E120912">
        <v>1.87</v>
      </c>
      <c r="F120912">
        <v>1.87</v>
      </c>
      <c r="G120912">
        <v>4.99</v>
      </c>
      <c r="H120912">
        <v>0</v>
      </c>
    </row>
    <row r="120913" spans="1:8" x14ac:dyDescent="0.35">
      <c r="A120913">
        <v>477</v>
      </c>
      <c r="B120913">
        <v>1</v>
      </c>
      <c r="C120913">
        <v>4.99</v>
      </c>
      <c r="D120913">
        <v>4.99</v>
      </c>
      <c r="E120913">
        <v>1.87</v>
      </c>
      <c r="F120913">
        <v>1.87</v>
      </c>
      <c r="G120913">
        <v>4.99</v>
      </c>
      <c r="H120913">
        <v>0</v>
      </c>
    </row>
    <row r="120914" spans="1:8" x14ac:dyDescent="0.35">
      <c r="A120914">
        <v>477</v>
      </c>
      <c r="B120914">
        <v>1</v>
      </c>
      <c r="C120914">
        <v>4.99</v>
      </c>
      <c r="D120914">
        <v>4.99</v>
      </c>
      <c r="E120914">
        <v>1.87</v>
      </c>
      <c r="F120914">
        <v>1.87</v>
      </c>
      <c r="G120914">
        <v>4.99</v>
      </c>
      <c r="H120914">
        <v>0</v>
      </c>
    </row>
    <row r="120915" spans="1:8" x14ac:dyDescent="0.35">
      <c r="A120915">
        <v>477</v>
      </c>
      <c r="B120915">
        <v>1</v>
      </c>
      <c r="C120915">
        <v>4.99</v>
      </c>
      <c r="D120915">
        <v>4.99</v>
      </c>
      <c r="E120915">
        <v>1.87</v>
      </c>
      <c r="F120915">
        <v>1.87</v>
      </c>
      <c r="G120915">
        <v>4.99</v>
      </c>
      <c r="H120915">
        <v>0</v>
      </c>
    </row>
    <row r="120916" spans="1:8" x14ac:dyDescent="0.35">
      <c r="A120916">
        <v>477</v>
      </c>
      <c r="B120916">
        <v>1</v>
      </c>
      <c r="C120916">
        <v>4.99</v>
      </c>
      <c r="D120916">
        <v>4.99</v>
      </c>
      <c r="E120916">
        <v>1.87</v>
      </c>
      <c r="F120916">
        <v>1.87</v>
      </c>
      <c r="G120916">
        <v>4.99</v>
      </c>
      <c r="H120916">
        <v>0</v>
      </c>
    </row>
    <row r="120917" spans="1:8" x14ac:dyDescent="0.35">
      <c r="A120917">
        <v>477</v>
      </c>
      <c r="B120917">
        <v>1</v>
      </c>
      <c r="C120917">
        <v>4.99</v>
      </c>
      <c r="D120917">
        <v>4.99</v>
      </c>
      <c r="E120917">
        <v>1.87</v>
      </c>
      <c r="F120917">
        <v>1.87</v>
      </c>
      <c r="G120917">
        <v>4.99</v>
      </c>
      <c r="H120917">
        <v>0</v>
      </c>
    </row>
    <row r="120918" spans="1:8" x14ac:dyDescent="0.35">
      <c r="A120918">
        <v>477</v>
      </c>
      <c r="B120918">
        <v>1</v>
      </c>
      <c r="C120918">
        <v>4.99</v>
      </c>
      <c r="D120918">
        <v>4.99</v>
      </c>
      <c r="E120918">
        <v>1.87</v>
      </c>
      <c r="F120918">
        <v>1.87</v>
      </c>
      <c r="G120918">
        <v>4.99</v>
      </c>
      <c r="H120918">
        <v>0</v>
      </c>
    </row>
    <row r="120919" spans="1:8" x14ac:dyDescent="0.35">
      <c r="A120919">
        <v>477</v>
      </c>
      <c r="B120919">
        <v>1</v>
      </c>
      <c r="C120919">
        <v>4.99</v>
      </c>
      <c r="D120919">
        <v>4.99</v>
      </c>
      <c r="E120919">
        <v>1.87</v>
      </c>
      <c r="F120919">
        <v>1.87</v>
      </c>
      <c r="G120919">
        <v>4.99</v>
      </c>
      <c r="H120919">
        <v>0</v>
      </c>
    </row>
    <row r="120920" spans="1:8" x14ac:dyDescent="0.35">
      <c r="A120920">
        <v>477</v>
      </c>
      <c r="B120920">
        <v>1</v>
      </c>
      <c r="C120920">
        <v>4.99</v>
      </c>
      <c r="D120920">
        <v>4.99</v>
      </c>
      <c r="E120920">
        <v>1.87</v>
      </c>
      <c r="F120920">
        <v>1.87</v>
      </c>
      <c r="G120920">
        <v>4.99</v>
      </c>
      <c r="H120920">
        <v>0</v>
      </c>
    </row>
    <row r="120921" spans="1:8" x14ac:dyDescent="0.35">
      <c r="A120921">
        <v>477</v>
      </c>
      <c r="B120921">
        <v>1</v>
      </c>
      <c r="C120921">
        <v>4.99</v>
      </c>
      <c r="D120921">
        <v>4.99</v>
      </c>
      <c r="E120921">
        <v>1.87</v>
      </c>
      <c r="F120921">
        <v>1.87</v>
      </c>
      <c r="G120921">
        <v>4.99</v>
      </c>
      <c r="H120921">
        <v>0</v>
      </c>
    </row>
    <row r="120922" spans="1:8" x14ac:dyDescent="0.35">
      <c r="A120922">
        <v>477</v>
      </c>
      <c r="B120922">
        <v>1</v>
      </c>
      <c r="C120922">
        <v>4.99</v>
      </c>
      <c r="D120922">
        <v>4.99</v>
      </c>
      <c r="E120922">
        <v>1.87</v>
      </c>
      <c r="F120922">
        <v>1.87</v>
      </c>
      <c r="G120922">
        <v>4.99</v>
      </c>
      <c r="H120922">
        <v>0</v>
      </c>
    </row>
    <row r="120923" spans="1:8" x14ac:dyDescent="0.35">
      <c r="A120923">
        <v>477</v>
      </c>
      <c r="B120923">
        <v>1</v>
      </c>
      <c r="C120923">
        <v>4.99</v>
      </c>
      <c r="D120923">
        <v>4.99</v>
      </c>
      <c r="E120923">
        <v>1.87</v>
      </c>
      <c r="F120923">
        <v>1.87</v>
      </c>
      <c r="G120923">
        <v>4.99</v>
      </c>
      <c r="H120923">
        <v>0</v>
      </c>
    </row>
    <row r="120924" spans="1:8" x14ac:dyDescent="0.35">
      <c r="A120924">
        <v>477</v>
      </c>
      <c r="B120924">
        <v>1</v>
      </c>
      <c r="C120924">
        <v>4.99</v>
      </c>
      <c r="D120924">
        <v>4.99</v>
      </c>
      <c r="E120924">
        <v>1.87</v>
      </c>
      <c r="F120924">
        <v>1.87</v>
      </c>
      <c r="G120924">
        <v>4.99</v>
      </c>
      <c r="H120924">
        <v>0</v>
      </c>
    </row>
    <row r="120925" spans="1:8" x14ac:dyDescent="0.35">
      <c r="A120925">
        <v>477</v>
      </c>
      <c r="B120925">
        <v>1</v>
      </c>
      <c r="C120925">
        <v>4.99</v>
      </c>
      <c r="D120925">
        <v>4.99</v>
      </c>
      <c r="E120925">
        <v>1.87</v>
      </c>
      <c r="F120925">
        <v>1.87</v>
      </c>
      <c r="G120925">
        <v>4.99</v>
      </c>
      <c r="H120925">
        <v>0</v>
      </c>
    </row>
    <row r="120926" spans="1:8" x14ac:dyDescent="0.35">
      <c r="A120926">
        <v>477</v>
      </c>
      <c r="B120926">
        <v>1</v>
      </c>
      <c r="C120926">
        <v>4.99</v>
      </c>
      <c r="D120926">
        <v>4.99</v>
      </c>
      <c r="E120926">
        <v>1.87</v>
      </c>
      <c r="F120926">
        <v>1.87</v>
      </c>
      <c r="G120926">
        <v>4.99</v>
      </c>
      <c r="H120926">
        <v>0</v>
      </c>
    </row>
    <row r="120927" spans="1:8" x14ac:dyDescent="0.35">
      <c r="A120927">
        <v>477</v>
      </c>
      <c r="B120927">
        <v>1</v>
      </c>
      <c r="C120927">
        <v>4.99</v>
      </c>
      <c r="D120927">
        <v>4.99</v>
      </c>
      <c r="E120927">
        <v>1.87</v>
      </c>
      <c r="F120927">
        <v>1.87</v>
      </c>
      <c r="G120927">
        <v>4.99</v>
      </c>
      <c r="H120927">
        <v>0</v>
      </c>
    </row>
    <row r="120928" spans="1:8" x14ac:dyDescent="0.35">
      <c r="A120928">
        <v>477</v>
      </c>
      <c r="B120928">
        <v>1</v>
      </c>
      <c r="C120928">
        <v>4.99</v>
      </c>
      <c r="D120928">
        <v>4.99</v>
      </c>
      <c r="E120928">
        <v>1.87</v>
      </c>
      <c r="F120928">
        <v>1.87</v>
      </c>
      <c r="G120928">
        <v>4.99</v>
      </c>
      <c r="H120928">
        <v>0</v>
      </c>
    </row>
    <row r="120929" spans="1:8" x14ac:dyDescent="0.35">
      <c r="A120929">
        <v>477</v>
      </c>
      <c r="B120929">
        <v>1</v>
      </c>
      <c r="C120929">
        <v>4.99</v>
      </c>
      <c r="D120929">
        <v>4.99</v>
      </c>
      <c r="E120929">
        <v>1.87</v>
      </c>
      <c r="F120929">
        <v>1.87</v>
      </c>
      <c r="G120929">
        <v>4.99</v>
      </c>
      <c r="H120929">
        <v>0</v>
      </c>
    </row>
    <row r="120930" spans="1:8" x14ac:dyDescent="0.35">
      <c r="A120930">
        <v>477</v>
      </c>
      <c r="B120930">
        <v>1</v>
      </c>
      <c r="C120930">
        <v>4.99</v>
      </c>
      <c r="D120930">
        <v>4.99</v>
      </c>
      <c r="E120930">
        <v>1.87</v>
      </c>
      <c r="F120930">
        <v>1.87</v>
      </c>
      <c r="G120930">
        <v>4.99</v>
      </c>
      <c r="H120930">
        <v>0</v>
      </c>
    </row>
    <row r="120931" spans="1:8" x14ac:dyDescent="0.35">
      <c r="A120931">
        <v>477</v>
      </c>
      <c r="B120931">
        <v>1</v>
      </c>
      <c r="C120931">
        <v>4.99</v>
      </c>
      <c r="D120931">
        <v>4.99</v>
      </c>
      <c r="E120931">
        <v>1.87</v>
      </c>
      <c r="F120931">
        <v>1.87</v>
      </c>
      <c r="G120931">
        <v>4.99</v>
      </c>
      <c r="H120931">
        <v>0</v>
      </c>
    </row>
    <row r="120932" spans="1:8" x14ac:dyDescent="0.35">
      <c r="A120932">
        <v>477</v>
      </c>
      <c r="B120932">
        <v>1</v>
      </c>
      <c r="C120932">
        <v>4.99</v>
      </c>
      <c r="D120932">
        <v>4.99</v>
      </c>
      <c r="E120932">
        <v>1.87</v>
      </c>
      <c r="F120932">
        <v>1.87</v>
      </c>
      <c r="G120932">
        <v>4.99</v>
      </c>
      <c r="H120932">
        <v>0</v>
      </c>
    </row>
    <row r="120933" spans="1:8" x14ac:dyDescent="0.35">
      <c r="A120933">
        <v>477</v>
      </c>
      <c r="B120933">
        <v>1</v>
      </c>
      <c r="C120933">
        <v>4.99</v>
      </c>
      <c r="D120933">
        <v>4.99</v>
      </c>
      <c r="E120933">
        <v>1.87</v>
      </c>
      <c r="F120933">
        <v>1.87</v>
      </c>
      <c r="G120933">
        <v>4.99</v>
      </c>
      <c r="H120933">
        <v>0</v>
      </c>
    </row>
    <row r="120934" spans="1:8" x14ac:dyDescent="0.35">
      <c r="A120934">
        <v>477</v>
      </c>
      <c r="B120934">
        <v>1</v>
      </c>
      <c r="C120934">
        <v>4.99</v>
      </c>
      <c r="D120934">
        <v>4.99</v>
      </c>
      <c r="E120934">
        <v>1.87</v>
      </c>
      <c r="F120934">
        <v>1.87</v>
      </c>
      <c r="G120934">
        <v>4.99</v>
      </c>
      <c r="H120934">
        <v>0</v>
      </c>
    </row>
    <row r="120935" spans="1:8" x14ac:dyDescent="0.35">
      <c r="A120935">
        <v>477</v>
      </c>
      <c r="B120935">
        <v>1</v>
      </c>
      <c r="C120935">
        <v>4.99</v>
      </c>
      <c r="D120935">
        <v>4.99</v>
      </c>
      <c r="E120935">
        <v>1.87</v>
      </c>
      <c r="F120935">
        <v>1.87</v>
      </c>
      <c r="G120935">
        <v>4.99</v>
      </c>
      <c r="H120935">
        <v>0</v>
      </c>
    </row>
    <row r="120936" spans="1:8" x14ac:dyDescent="0.35">
      <c r="A120936">
        <v>477</v>
      </c>
      <c r="B120936">
        <v>1</v>
      </c>
      <c r="C120936">
        <v>4.99</v>
      </c>
      <c r="D120936">
        <v>4.99</v>
      </c>
      <c r="E120936">
        <v>1.87</v>
      </c>
      <c r="F120936">
        <v>1.87</v>
      </c>
      <c r="G120936">
        <v>4.99</v>
      </c>
      <c r="H120936">
        <v>0</v>
      </c>
    </row>
    <row r="120937" spans="1:8" x14ac:dyDescent="0.35">
      <c r="A120937">
        <v>477</v>
      </c>
      <c r="B120937">
        <v>1</v>
      </c>
      <c r="C120937">
        <v>4.99</v>
      </c>
      <c r="D120937">
        <v>4.99</v>
      </c>
      <c r="E120937">
        <v>1.87</v>
      </c>
      <c r="F120937">
        <v>1.87</v>
      </c>
      <c r="G120937">
        <v>4.99</v>
      </c>
      <c r="H120937">
        <v>0</v>
      </c>
    </row>
    <row r="120938" spans="1:8" x14ac:dyDescent="0.35">
      <c r="A120938">
        <v>477</v>
      </c>
      <c r="B120938">
        <v>1</v>
      </c>
      <c r="C120938">
        <v>4.99</v>
      </c>
      <c r="D120938">
        <v>4.99</v>
      </c>
      <c r="E120938">
        <v>1.87</v>
      </c>
      <c r="F120938">
        <v>1.87</v>
      </c>
      <c r="G120938">
        <v>4.99</v>
      </c>
      <c r="H120938">
        <v>0</v>
      </c>
    </row>
    <row r="120939" spans="1:8" x14ac:dyDescent="0.35">
      <c r="A120939">
        <v>477</v>
      </c>
      <c r="B120939">
        <v>1</v>
      </c>
      <c r="C120939">
        <v>4.99</v>
      </c>
      <c r="D120939">
        <v>4.99</v>
      </c>
      <c r="E120939">
        <v>1.87</v>
      </c>
      <c r="F120939">
        <v>1.87</v>
      </c>
      <c r="G120939">
        <v>4.99</v>
      </c>
      <c r="H120939">
        <v>0</v>
      </c>
    </row>
    <row r="120940" spans="1:8" x14ac:dyDescent="0.35">
      <c r="A120940">
        <v>477</v>
      </c>
      <c r="B120940">
        <v>1</v>
      </c>
      <c r="C120940">
        <v>4.99</v>
      </c>
      <c r="D120940">
        <v>4.99</v>
      </c>
      <c r="E120940">
        <v>1.87</v>
      </c>
      <c r="F120940">
        <v>1.87</v>
      </c>
      <c r="G120940">
        <v>4.99</v>
      </c>
      <c r="H120940">
        <v>0</v>
      </c>
    </row>
    <row r="120941" spans="1:8" x14ac:dyDescent="0.35">
      <c r="A120941">
        <v>477</v>
      </c>
      <c r="B120941">
        <v>1</v>
      </c>
      <c r="C120941">
        <v>4.99</v>
      </c>
      <c r="D120941">
        <v>4.99</v>
      </c>
      <c r="E120941">
        <v>1.87</v>
      </c>
      <c r="F120941">
        <v>1.87</v>
      </c>
      <c r="G120941">
        <v>4.99</v>
      </c>
      <c r="H120941">
        <v>0</v>
      </c>
    </row>
    <row r="120942" spans="1:8" x14ac:dyDescent="0.35">
      <c r="A120942">
        <v>477</v>
      </c>
      <c r="B120942">
        <v>1</v>
      </c>
      <c r="C120942">
        <v>4.99</v>
      </c>
      <c r="D120942">
        <v>4.99</v>
      </c>
      <c r="E120942">
        <v>1.87</v>
      </c>
      <c r="F120942">
        <v>1.87</v>
      </c>
      <c r="G120942">
        <v>4.99</v>
      </c>
      <c r="H120942">
        <v>0</v>
      </c>
    </row>
    <row r="120943" spans="1:8" x14ac:dyDescent="0.35">
      <c r="A120943">
        <v>477</v>
      </c>
      <c r="B120943">
        <v>1</v>
      </c>
      <c r="C120943">
        <v>4.99</v>
      </c>
      <c r="D120943">
        <v>4.99</v>
      </c>
      <c r="E120943">
        <v>1.87</v>
      </c>
      <c r="F120943">
        <v>1.87</v>
      </c>
      <c r="G120943">
        <v>4.99</v>
      </c>
      <c r="H120943">
        <v>0</v>
      </c>
    </row>
    <row r="120944" spans="1:8" x14ac:dyDescent="0.35">
      <c r="A120944">
        <v>477</v>
      </c>
      <c r="B120944">
        <v>1</v>
      </c>
      <c r="C120944">
        <v>4.99</v>
      </c>
      <c r="D120944">
        <v>4.99</v>
      </c>
      <c r="E120944">
        <v>1.87</v>
      </c>
      <c r="F120944">
        <v>1.87</v>
      </c>
      <c r="G120944">
        <v>4.99</v>
      </c>
      <c r="H120944">
        <v>0</v>
      </c>
    </row>
    <row r="120945" spans="1:8" x14ac:dyDescent="0.35">
      <c r="A120945">
        <v>477</v>
      </c>
      <c r="B120945">
        <v>1</v>
      </c>
      <c r="C120945">
        <v>4.99</v>
      </c>
      <c r="D120945">
        <v>4.99</v>
      </c>
      <c r="E120945">
        <v>1.87</v>
      </c>
      <c r="F120945">
        <v>1.87</v>
      </c>
      <c r="G120945">
        <v>4.99</v>
      </c>
      <c r="H120945">
        <v>0</v>
      </c>
    </row>
    <row r="120946" spans="1:8" x14ac:dyDescent="0.35">
      <c r="A120946">
        <v>477</v>
      </c>
      <c r="B120946">
        <v>1</v>
      </c>
      <c r="C120946">
        <v>4.99</v>
      </c>
      <c r="D120946">
        <v>4.99</v>
      </c>
      <c r="E120946">
        <v>1.87</v>
      </c>
      <c r="F120946">
        <v>1.87</v>
      </c>
      <c r="G120946">
        <v>4.99</v>
      </c>
      <c r="H120946">
        <v>0</v>
      </c>
    </row>
    <row r="120947" spans="1:8" x14ac:dyDescent="0.35">
      <c r="A120947">
        <v>477</v>
      </c>
      <c r="B120947">
        <v>1</v>
      </c>
      <c r="C120947">
        <v>4.99</v>
      </c>
      <c r="D120947">
        <v>4.99</v>
      </c>
      <c r="E120947">
        <v>1.87</v>
      </c>
      <c r="F120947">
        <v>1.87</v>
      </c>
      <c r="G120947">
        <v>4.99</v>
      </c>
      <c r="H120947">
        <v>0</v>
      </c>
    </row>
    <row r="120948" spans="1:8" x14ac:dyDescent="0.35">
      <c r="A120948">
        <v>477</v>
      </c>
      <c r="B120948">
        <v>1</v>
      </c>
      <c r="C120948">
        <v>4.99</v>
      </c>
      <c r="D120948">
        <v>4.99</v>
      </c>
      <c r="E120948">
        <v>1.87</v>
      </c>
      <c r="F120948">
        <v>1.87</v>
      </c>
      <c r="G120948">
        <v>4.99</v>
      </c>
      <c r="H120948">
        <v>0</v>
      </c>
    </row>
    <row r="120949" spans="1:8" x14ac:dyDescent="0.35">
      <c r="A120949">
        <v>477</v>
      </c>
      <c r="B120949">
        <v>1</v>
      </c>
      <c r="C120949">
        <v>4.99</v>
      </c>
      <c r="D120949">
        <v>4.99</v>
      </c>
      <c r="E120949">
        <v>1.87</v>
      </c>
      <c r="F120949">
        <v>1.87</v>
      </c>
      <c r="G120949">
        <v>4.99</v>
      </c>
      <c r="H120949">
        <v>0</v>
      </c>
    </row>
    <row r="120950" spans="1:8" x14ac:dyDescent="0.35">
      <c r="A120950">
        <v>477</v>
      </c>
      <c r="B120950">
        <v>1</v>
      </c>
      <c r="C120950">
        <v>4.99</v>
      </c>
      <c r="D120950">
        <v>4.99</v>
      </c>
      <c r="E120950">
        <v>1.87</v>
      </c>
      <c r="F120950">
        <v>1.87</v>
      </c>
      <c r="G120950">
        <v>4.99</v>
      </c>
      <c r="H120950">
        <v>0</v>
      </c>
    </row>
    <row r="120951" spans="1:8" x14ac:dyDescent="0.35">
      <c r="A120951">
        <v>477</v>
      </c>
      <c r="B120951">
        <v>1</v>
      </c>
      <c r="C120951">
        <v>4.99</v>
      </c>
      <c r="D120951">
        <v>4.99</v>
      </c>
      <c r="E120951">
        <v>1.87</v>
      </c>
      <c r="F120951">
        <v>1.87</v>
      </c>
      <c r="G120951">
        <v>4.99</v>
      </c>
      <c r="H120951">
        <v>0</v>
      </c>
    </row>
    <row r="120952" spans="1:8" x14ac:dyDescent="0.35">
      <c r="A120952">
        <v>477</v>
      </c>
      <c r="B120952">
        <v>1</v>
      </c>
      <c r="C120952">
        <v>4.99</v>
      </c>
      <c r="D120952">
        <v>4.99</v>
      </c>
      <c r="E120952">
        <v>1.87</v>
      </c>
      <c r="F120952">
        <v>1.87</v>
      </c>
      <c r="G120952">
        <v>4.99</v>
      </c>
      <c r="H120952">
        <v>0</v>
      </c>
    </row>
    <row r="120953" spans="1:8" x14ac:dyDescent="0.35">
      <c r="A120953">
        <v>477</v>
      </c>
      <c r="B120953">
        <v>1</v>
      </c>
      <c r="C120953">
        <v>4.99</v>
      </c>
      <c r="D120953">
        <v>4.99</v>
      </c>
      <c r="E120953">
        <v>1.87</v>
      </c>
      <c r="F120953">
        <v>1.87</v>
      </c>
      <c r="G120953">
        <v>4.99</v>
      </c>
      <c r="H120953">
        <v>0</v>
      </c>
    </row>
    <row r="120954" spans="1:8" x14ac:dyDescent="0.35">
      <c r="A120954">
        <v>477</v>
      </c>
      <c r="B120954">
        <v>1</v>
      </c>
      <c r="C120954">
        <v>4.99</v>
      </c>
      <c r="D120954">
        <v>4.99</v>
      </c>
      <c r="E120954">
        <v>1.87</v>
      </c>
      <c r="F120954">
        <v>1.87</v>
      </c>
      <c r="G120954">
        <v>4.99</v>
      </c>
      <c r="H120954">
        <v>0</v>
      </c>
    </row>
    <row r="120955" spans="1:8" x14ac:dyDescent="0.35">
      <c r="A120955">
        <v>477</v>
      </c>
      <c r="B120955">
        <v>1</v>
      </c>
      <c r="C120955">
        <v>4.99</v>
      </c>
      <c r="D120955">
        <v>4.99</v>
      </c>
      <c r="E120955">
        <v>1.87</v>
      </c>
      <c r="F120955">
        <v>1.87</v>
      </c>
      <c r="G120955">
        <v>4.99</v>
      </c>
      <c r="H120955">
        <v>0</v>
      </c>
    </row>
    <row r="120956" spans="1:8" x14ac:dyDescent="0.35">
      <c r="A120956">
        <v>477</v>
      </c>
      <c r="B120956">
        <v>1</v>
      </c>
      <c r="C120956">
        <v>4.99</v>
      </c>
      <c r="D120956">
        <v>4.99</v>
      </c>
      <c r="E120956">
        <v>1.87</v>
      </c>
      <c r="F120956">
        <v>1.87</v>
      </c>
      <c r="G120956">
        <v>4.99</v>
      </c>
      <c r="H120956">
        <v>0</v>
      </c>
    </row>
    <row r="120957" spans="1:8" x14ac:dyDescent="0.35">
      <c r="A120957">
        <v>477</v>
      </c>
      <c r="B120957">
        <v>1</v>
      </c>
      <c r="C120957">
        <v>4.99</v>
      </c>
      <c r="D120957">
        <v>4.99</v>
      </c>
      <c r="E120957">
        <v>1.87</v>
      </c>
      <c r="F120957">
        <v>1.87</v>
      </c>
      <c r="G120957">
        <v>4.99</v>
      </c>
      <c r="H120957">
        <v>0</v>
      </c>
    </row>
    <row r="120958" spans="1:8" x14ac:dyDescent="0.35">
      <c r="A120958">
        <v>477</v>
      </c>
      <c r="B120958">
        <v>1</v>
      </c>
      <c r="C120958">
        <v>4.99</v>
      </c>
      <c r="D120958">
        <v>4.99</v>
      </c>
      <c r="E120958">
        <v>1.87</v>
      </c>
      <c r="F120958">
        <v>1.87</v>
      </c>
      <c r="G120958">
        <v>4.99</v>
      </c>
      <c r="H120958">
        <v>0</v>
      </c>
    </row>
    <row r="120959" spans="1:8" x14ac:dyDescent="0.35">
      <c r="A120959">
        <v>477</v>
      </c>
      <c r="B120959">
        <v>1</v>
      </c>
      <c r="C120959">
        <v>4.99</v>
      </c>
      <c r="D120959">
        <v>4.99</v>
      </c>
      <c r="E120959">
        <v>1.87</v>
      </c>
      <c r="F120959">
        <v>1.87</v>
      </c>
      <c r="G120959">
        <v>4.99</v>
      </c>
      <c r="H120959">
        <v>0</v>
      </c>
    </row>
    <row r="120960" spans="1:8" x14ac:dyDescent="0.35">
      <c r="A120960">
        <v>477</v>
      </c>
      <c r="B120960">
        <v>1</v>
      </c>
      <c r="C120960">
        <v>4.99</v>
      </c>
      <c r="D120960">
        <v>4.99</v>
      </c>
      <c r="E120960">
        <v>1.87</v>
      </c>
      <c r="F120960">
        <v>1.87</v>
      </c>
      <c r="G120960">
        <v>4.99</v>
      </c>
      <c r="H120960">
        <v>0</v>
      </c>
    </row>
    <row r="120961" spans="1:8" x14ac:dyDescent="0.35">
      <c r="A120961">
        <v>477</v>
      </c>
      <c r="B120961">
        <v>1</v>
      </c>
      <c r="C120961">
        <v>4.99</v>
      </c>
      <c r="D120961">
        <v>4.99</v>
      </c>
      <c r="E120961">
        <v>1.87</v>
      </c>
      <c r="F120961">
        <v>1.87</v>
      </c>
      <c r="G120961">
        <v>4.99</v>
      </c>
      <c r="H120961">
        <v>0</v>
      </c>
    </row>
    <row r="120962" spans="1:8" x14ac:dyDescent="0.35">
      <c r="A120962">
        <v>477</v>
      </c>
      <c r="B120962">
        <v>1</v>
      </c>
      <c r="C120962">
        <v>4.99</v>
      </c>
      <c r="D120962">
        <v>4.99</v>
      </c>
      <c r="E120962">
        <v>1.87</v>
      </c>
      <c r="F120962">
        <v>1.87</v>
      </c>
      <c r="G120962">
        <v>4.99</v>
      </c>
      <c r="H120962">
        <v>0</v>
      </c>
    </row>
    <row r="120963" spans="1:8" x14ac:dyDescent="0.35">
      <c r="A120963">
        <v>477</v>
      </c>
      <c r="B120963">
        <v>1</v>
      </c>
      <c r="C120963">
        <v>4.99</v>
      </c>
      <c r="D120963">
        <v>4.99</v>
      </c>
      <c r="E120963">
        <v>1.87</v>
      </c>
      <c r="F120963">
        <v>1.87</v>
      </c>
      <c r="G120963">
        <v>4.99</v>
      </c>
      <c r="H120963">
        <v>0</v>
      </c>
    </row>
    <row r="120964" spans="1:8" x14ac:dyDescent="0.35">
      <c r="A120964">
        <v>477</v>
      </c>
      <c r="B120964">
        <v>1</v>
      </c>
      <c r="C120964">
        <v>4.99</v>
      </c>
      <c r="D120964">
        <v>4.99</v>
      </c>
      <c r="E120964">
        <v>1.87</v>
      </c>
      <c r="F120964">
        <v>1.87</v>
      </c>
      <c r="G120964">
        <v>4.99</v>
      </c>
      <c r="H120964">
        <v>0</v>
      </c>
    </row>
    <row r="120965" spans="1:8" x14ac:dyDescent="0.35">
      <c r="A120965">
        <v>477</v>
      </c>
      <c r="B120965">
        <v>1</v>
      </c>
      <c r="C120965">
        <v>4.99</v>
      </c>
      <c r="D120965">
        <v>4.99</v>
      </c>
      <c r="E120965">
        <v>1.87</v>
      </c>
      <c r="F120965">
        <v>1.87</v>
      </c>
      <c r="G120965">
        <v>4.99</v>
      </c>
      <c r="H120965">
        <v>0</v>
      </c>
    </row>
    <row r="120966" spans="1:8" x14ac:dyDescent="0.35">
      <c r="A120966">
        <v>477</v>
      </c>
      <c r="B120966">
        <v>1</v>
      </c>
      <c r="C120966">
        <v>4.99</v>
      </c>
      <c r="D120966">
        <v>4.99</v>
      </c>
      <c r="E120966">
        <v>1.87</v>
      </c>
      <c r="F120966">
        <v>1.87</v>
      </c>
      <c r="G120966">
        <v>4.99</v>
      </c>
      <c r="H120966">
        <v>0</v>
      </c>
    </row>
    <row r="120967" spans="1:8" x14ac:dyDescent="0.35">
      <c r="A120967">
        <v>477</v>
      </c>
      <c r="B120967">
        <v>1</v>
      </c>
      <c r="C120967">
        <v>4.99</v>
      </c>
      <c r="D120967">
        <v>4.99</v>
      </c>
      <c r="E120967">
        <v>1.87</v>
      </c>
      <c r="F120967">
        <v>1.87</v>
      </c>
      <c r="G120967">
        <v>4.99</v>
      </c>
      <c r="H120967">
        <v>0</v>
      </c>
    </row>
    <row r="120968" spans="1:8" x14ac:dyDescent="0.35">
      <c r="A120968">
        <v>477</v>
      </c>
      <c r="B120968">
        <v>1</v>
      </c>
      <c r="C120968">
        <v>4.99</v>
      </c>
      <c r="D120968">
        <v>4.99</v>
      </c>
      <c r="E120968">
        <v>1.87</v>
      </c>
      <c r="F120968">
        <v>1.87</v>
      </c>
      <c r="G120968">
        <v>4.99</v>
      </c>
      <c r="H120968">
        <v>0</v>
      </c>
    </row>
    <row r="120969" spans="1:8" x14ac:dyDescent="0.35">
      <c r="A120969">
        <v>477</v>
      </c>
      <c r="B120969">
        <v>1</v>
      </c>
      <c r="C120969">
        <v>4.99</v>
      </c>
      <c r="D120969">
        <v>4.99</v>
      </c>
      <c r="E120969">
        <v>1.87</v>
      </c>
      <c r="F120969">
        <v>1.87</v>
      </c>
      <c r="G120969">
        <v>4.99</v>
      </c>
      <c r="H120969">
        <v>0</v>
      </c>
    </row>
    <row r="120970" spans="1:8" x14ac:dyDescent="0.35">
      <c r="A120970">
        <v>477</v>
      </c>
      <c r="B120970">
        <v>1</v>
      </c>
      <c r="C120970">
        <v>4.99</v>
      </c>
      <c r="D120970">
        <v>4.99</v>
      </c>
      <c r="E120970">
        <v>1.87</v>
      </c>
      <c r="F120970">
        <v>1.87</v>
      </c>
      <c r="G120970">
        <v>4.99</v>
      </c>
      <c r="H120970">
        <v>0</v>
      </c>
    </row>
    <row r="120971" spans="1:8" x14ac:dyDescent="0.35">
      <c r="A120971">
        <v>477</v>
      </c>
      <c r="B120971">
        <v>1</v>
      </c>
      <c r="C120971">
        <v>4.99</v>
      </c>
      <c r="D120971">
        <v>4.99</v>
      </c>
      <c r="E120971">
        <v>1.87</v>
      </c>
      <c r="F120971">
        <v>1.87</v>
      </c>
      <c r="G120971">
        <v>4.99</v>
      </c>
      <c r="H120971">
        <v>0</v>
      </c>
    </row>
    <row r="120972" spans="1:8" x14ac:dyDescent="0.35">
      <c r="A120972">
        <v>477</v>
      </c>
      <c r="B120972">
        <v>1</v>
      </c>
      <c r="C120972">
        <v>4.99</v>
      </c>
      <c r="D120972">
        <v>4.99</v>
      </c>
      <c r="E120972">
        <v>1.87</v>
      </c>
      <c r="F120972">
        <v>1.87</v>
      </c>
      <c r="G120972">
        <v>4.99</v>
      </c>
      <c r="H120972">
        <v>0</v>
      </c>
    </row>
    <row r="120973" spans="1:8" x14ac:dyDescent="0.35">
      <c r="A120973">
        <v>477</v>
      </c>
      <c r="B120973">
        <v>1</v>
      </c>
      <c r="C120973">
        <v>4.99</v>
      </c>
      <c r="D120973">
        <v>4.99</v>
      </c>
      <c r="E120973">
        <v>1.87</v>
      </c>
      <c r="F120973">
        <v>1.87</v>
      </c>
      <c r="G120973">
        <v>4.99</v>
      </c>
      <c r="H120973">
        <v>0</v>
      </c>
    </row>
    <row r="120974" spans="1:8" x14ac:dyDescent="0.35">
      <c r="A120974">
        <v>477</v>
      </c>
      <c r="B120974">
        <v>1</v>
      </c>
      <c r="C120974">
        <v>4.99</v>
      </c>
      <c r="D120974">
        <v>4.99</v>
      </c>
      <c r="E120974">
        <v>1.87</v>
      </c>
      <c r="F120974">
        <v>1.87</v>
      </c>
      <c r="G120974">
        <v>4.99</v>
      </c>
      <c r="H120974">
        <v>0</v>
      </c>
    </row>
    <row r="120975" spans="1:8" x14ac:dyDescent="0.35">
      <c r="A120975">
        <v>477</v>
      </c>
      <c r="B120975">
        <v>1</v>
      </c>
      <c r="C120975">
        <v>4.99</v>
      </c>
      <c r="D120975">
        <v>4.99</v>
      </c>
      <c r="E120975">
        <v>1.87</v>
      </c>
      <c r="F120975">
        <v>1.87</v>
      </c>
      <c r="G120975">
        <v>4.99</v>
      </c>
      <c r="H120975">
        <v>0</v>
      </c>
    </row>
    <row r="120976" spans="1:8" x14ac:dyDescent="0.35">
      <c r="A120976">
        <v>477</v>
      </c>
      <c r="B120976">
        <v>1</v>
      </c>
      <c r="C120976">
        <v>4.99</v>
      </c>
      <c r="D120976">
        <v>4.99</v>
      </c>
      <c r="E120976">
        <v>1.87</v>
      </c>
      <c r="F120976">
        <v>1.87</v>
      </c>
      <c r="G120976">
        <v>4.99</v>
      </c>
      <c r="H120976">
        <v>0</v>
      </c>
    </row>
    <row r="120977" spans="1:8" x14ac:dyDescent="0.35">
      <c r="A120977">
        <v>477</v>
      </c>
      <c r="B120977">
        <v>1</v>
      </c>
      <c r="C120977">
        <v>4.99</v>
      </c>
      <c r="D120977">
        <v>4.99</v>
      </c>
      <c r="E120977">
        <v>1.87</v>
      </c>
      <c r="F120977">
        <v>1.87</v>
      </c>
      <c r="G120977">
        <v>4.99</v>
      </c>
      <c r="H120977">
        <v>0</v>
      </c>
    </row>
    <row r="120978" spans="1:8" x14ac:dyDescent="0.35">
      <c r="A120978">
        <v>477</v>
      </c>
      <c r="B120978">
        <v>1</v>
      </c>
      <c r="C120978">
        <v>4.99</v>
      </c>
      <c r="D120978">
        <v>4.99</v>
      </c>
      <c r="E120978">
        <v>1.87</v>
      </c>
      <c r="F120978">
        <v>1.87</v>
      </c>
      <c r="G120978">
        <v>4.99</v>
      </c>
      <c r="H120978">
        <v>0</v>
      </c>
    </row>
    <row r="120979" spans="1:8" x14ac:dyDescent="0.35">
      <c r="A120979">
        <v>477</v>
      </c>
      <c r="B120979">
        <v>1</v>
      </c>
      <c r="C120979">
        <v>4.99</v>
      </c>
      <c r="D120979">
        <v>4.99</v>
      </c>
      <c r="E120979">
        <v>1.87</v>
      </c>
      <c r="F120979">
        <v>1.87</v>
      </c>
      <c r="G120979">
        <v>4.99</v>
      </c>
      <c r="H120979">
        <v>0</v>
      </c>
    </row>
    <row r="120980" spans="1:8" x14ac:dyDescent="0.35">
      <c r="A120980">
        <v>477</v>
      </c>
      <c r="B120980">
        <v>1</v>
      </c>
      <c r="C120980">
        <v>4.99</v>
      </c>
      <c r="D120980">
        <v>4.99</v>
      </c>
      <c r="E120980">
        <v>1.87</v>
      </c>
      <c r="F120980">
        <v>1.87</v>
      </c>
      <c r="G120980">
        <v>4.99</v>
      </c>
      <c r="H120980">
        <v>0</v>
      </c>
    </row>
    <row r="120981" spans="1:8" x14ac:dyDescent="0.35">
      <c r="A120981">
        <v>477</v>
      </c>
      <c r="B120981">
        <v>1</v>
      </c>
      <c r="C120981">
        <v>4.99</v>
      </c>
      <c r="D120981">
        <v>4.99</v>
      </c>
      <c r="E120981">
        <v>1.87</v>
      </c>
      <c r="F120981">
        <v>1.87</v>
      </c>
      <c r="G120981">
        <v>4.99</v>
      </c>
      <c r="H120981">
        <v>0</v>
      </c>
    </row>
    <row r="120982" spans="1:8" x14ac:dyDescent="0.35">
      <c r="A120982">
        <v>477</v>
      </c>
      <c r="B120982">
        <v>1</v>
      </c>
      <c r="C120982">
        <v>4.99</v>
      </c>
      <c r="D120982">
        <v>4.99</v>
      </c>
      <c r="E120982">
        <v>1.87</v>
      </c>
      <c r="F120982">
        <v>1.87</v>
      </c>
      <c r="G120982">
        <v>4.99</v>
      </c>
      <c r="H120982">
        <v>0</v>
      </c>
    </row>
    <row r="120983" spans="1:8" x14ac:dyDescent="0.35">
      <c r="A120983">
        <v>477</v>
      </c>
      <c r="B120983">
        <v>1</v>
      </c>
      <c r="C120983">
        <v>4.99</v>
      </c>
      <c r="D120983">
        <v>4.99</v>
      </c>
      <c r="E120983">
        <v>1.87</v>
      </c>
      <c r="F120983">
        <v>1.87</v>
      </c>
      <c r="G120983">
        <v>4.99</v>
      </c>
      <c r="H120983">
        <v>0</v>
      </c>
    </row>
    <row r="120984" spans="1:8" x14ac:dyDescent="0.35">
      <c r="A120984">
        <v>477</v>
      </c>
      <c r="B120984">
        <v>1</v>
      </c>
      <c r="C120984">
        <v>4.99</v>
      </c>
      <c r="D120984">
        <v>4.99</v>
      </c>
      <c r="E120984">
        <v>1.87</v>
      </c>
      <c r="F120984">
        <v>1.87</v>
      </c>
      <c r="G120984">
        <v>4.99</v>
      </c>
      <c r="H120984">
        <v>0</v>
      </c>
    </row>
    <row r="120985" spans="1:8" x14ac:dyDescent="0.35">
      <c r="A120985">
        <v>477</v>
      </c>
      <c r="B120985">
        <v>1</v>
      </c>
      <c r="C120985">
        <v>4.99</v>
      </c>
      <c r="D120985">
        <v>4.99</v>
      </c>
      <c r="E120985">
        <v>1.87</v>
      </c>
      <c r="F120985">
        <v>1.87</v>
      </c>
      <c r="G120985">
        <v>4.99</v>
      </c>
      <c r="H120985">
        <v>0</v>
      </c>
    </row>
    <row r="120986" spans="1:8" x14ac:dyDescent="0.35">
      <c r="A120986">
        <v>477</v>
      </c>
      <c r="B120986">
        <v>1</v>
      </c>
      <c r="C120986">
        <v>4.99</v>
      </c>
      <c r="D120986">
        <v>4.99</v>
      </c>
      <c r="E120986">
        <v>1.87</v>
      </c>
      <c r="F120986">
        <v>1.87</v>
      </c>
      <c r="G120986">
        <v>4.99</v>
      </c>
      <c r="H120986">
        <v>0</v>
      </c>
    </row>
    <row r="120987" spans="1:8" x14ac:dyDescent="0.35">
      <c r="A120987">
        <v>477</v>
      </c>
      <c r="B120987">
        <v>1</v>
      </c>
      <c r="C120987">
        <v>4.99</v>
      </c>
      <c r="D120987">
        <v>4.99</v>
      </c>
      <c r="E120987">
        <v>1.87</v>
      </c>
      <c r="F120987">
        <v>1.87</v>
      </c>
      <c r="G120987">
        <v>4.99</v>
      </c>
      <c r="H120987">
        <v>0</v>
      </c>
    </row>
    <row r="120988" spans="1:8" x14ac:dyDescent="0.35">
      <c r="A120988">
        <v>477</v>
      </c>
      <c r="B120988">
        <v>1</v>
      </c>
      <c r="C120988">
        <v>4.99</v>
      </c>
      <c r="D120988">
        <v>4.99</v>
      </c>
      <c r="E120988">
        <v>1.87</v>
      </c>
      <c r="F120988">
        <v>1.87</v>
      </c>
      <c r="G120988">
        <v>4.99</v>
      </c>
      <c r="H120988">
        <v>0</v>
      </c>
    </row>
    <row r="120989" spans="1:8" x14ac:dyDescent="0.35">
      <c r="A120989">
        <v>477</v>
      </c>
      <c r="B120989">
        <v>1</v>
      </c>
      <c r="C120989">
        <v>4.99</v>
      </c>
      <c r="D120989">
        <v>4.99</v>
      </c>
      <c r="E120989">
        <v>1.87</v>
      </c>
      <c r="F120989">
        <v>1.87</v>
      </c>
      <c r="G120989">
        <v>4.99</v>
      </c>
      <c r="H120989">
        <v>0</v>
      </c>
    </row>
    <row r="120990" spans="1:8" x14ac:dyDescent="0.35">
      <c r="A120990">
        <v>477</v>
      </c>
      <c r="B120990">
        <v>1</v>
      </c>
      <c r="C120990">
        <v>4.99</v>
      </c>
      <c r="D120990">
        <v>4.99</v>
      </c>
      <c r="E120990">
        <v>1.87</v>
      </c>
      <c r="F120990">
        <v>1.87</v>
      </c>
      <c r="G120990">
        <v>4.99</v>
      </c>
      <c r="H120990">
        <v>0</v>
      </c>
    </row>
    <row r="120991" spans="1:8" x14ac:dyDescent="0.35">
      <c r="A120991">
        <v>477</v>
      </c>
      <c r="B120991">
        <v>1</v>
      </c>
      <c r="C120991">
        <v>4.99</v>
      </c>
      <c r="D120991">
        <v>4.99</v>
      </c>
      <c r="E120991">
        <v>1.87</v>
      </c>
      <c r="F120991">
        <v>1.87</v>
      </c>
      <c r="G120991">
        <v>4.99</v>
      </c>
      <c r="H120991">
        <v>0</v>
      </c>
    </row>
    <row r="120992" spans="1:8" x14ac:dyDescent="0.35">
      <c r="A120992">
        <v>477</v>
      </c>
      <c r="B120992">
        <v>1</v>
      </c>
      <c r="C120992">
        <v>4.99</v>
      </c>
      <c r="D120992">
        <v>4.99</v>
      </c>
      <c r="E120992">
        <v>1.87</v>
      </c>
      <c r="F120992">
        <v>1.87</v>
      </c>
      <c r="G120992">
        <v>4.99</v>
      </c>
      <c r="H120992">
        <v>0</v>
      </c>
    </row>
    <row r="120993" spans="1:8" x14ac:dyDescent="0.35">
      <c r="A120993">
        <v>477</v>
      </c>
      <c r="B120993">
        <v>1</v>
      </c>
      <c r="C120993">
        <v>4.99</v>
      </c>
      <c r="D120993">
        <v>4.99</v>
      </c>
      <c r="E120993">
        <v>1.87</v>
      </c>
      <c r="F120993">
        <v>1.87</v>
      </c>
      <c r="G120993">
        <v>4.99</v>
      </c>
      <c r="H120993">
        <v>0</v>
      </c>
    </row>
    <row r="120994" spans="1:8" x14ac:dyDescent="0.35">
      <c r="A120994">
        <v>477</v>
      </c>
      <c r="B120994">
        <v>1</v>
      </c>
      <c r="C120994">
        <v>4.99</v>
      </c>
      <c r="D120994">
        <v>4.99</v>
      </c>
      <c r="E120994">
        <v>1.87</v>
      </c>
      <c r="F120994">
        <v>1.87</v>
      </c>
      <c r="G120994">
        <v>4.99</v>
      </c>
      <c r="H120994">
        <v>0</v>
      </c>
    </row>
    <row r="120995" spans="1:8" x14ac:dyDescent="0.35">
      <c r="A120995">
        <v>477</v>
      </c>
      <c r="B120995">
        <v>1</v>
      </c>
      <c r="C120995">
        <v>4.99</v>
      </c>
      <c r="D120995">
        <v>4.99</v>
      </c>
      <c r="E120995">
        <v>1.87</v>
      </c>
      <c r="F120995">
        <v>1.87</v>
      </c>
      <c r="G120995">
        <v>4.99</v>
      </c>
      <c r="H120995">
        <v>0</v>
      </c>
    </row>
    <row r="120996" spans="1:8" x14ac:dyDescent="0.35">
      <c r="A120996">
        <v>477</v>
      </c>
      <c r="B120996">
        <v>1</v>
      </c>
      <c r="C120996">
        <v>4.99</v>
      </c>
      <c r="D120996">
        <v>4.99</v>
      </c>
      <c r="E120996">
        <v>1.87</v>
      </c>
      <c r="F120996">
        <v>1.87</v>
      </c>
      <c r="G120996">
        <v>4.99</v>
      </c>
      <c r="H120996">
        <v>0</v>
      </c>
    </row>
    <row r="120997" spans="1:8" x14ac:dyDescent="0.35">
      <c r="A120997">
        <v>477</v>
      </c>
      <c r="B120997">
        <v>1</v>
      </c>
      <c r="C120997">
        <v>4.99</v>
      </c>
      <c r="D120997">
        <v>4.99</v>
      </c>
      <c r="E120997">
        <v>1.87</v>
      </c>
      <c r="F120997">
        <v>1.87</v>
      </c>
      <c r="G120997">
        <v>4.99</v>
      </c>
      <c r="H120997">
        <v>0</v>
      </c>
    </row>
    <row r="120998" spans="1:8" x14ac:dyDescent="0.35">
      <c r="A120998">
        <v>477</v>
      </c>
      <c r="B120998">
        <v>1</v>
      </c>
      <c r="C120998">
        <v>4.99</v>
      </c>
      <c r="D120998">
        <v>4.99</v>
      </c>
      <c r="E120998">
        <v>1.87</v>
      </c>
      <c r="F120998">
        <v>1.87</v>
      </c>
      <c r="G120998">
        <v>4.99</v>
      </c>
      <c r="H120998">
        <v>0</v>
      </c>
    </row>
    <row r="120999" spans="1:8" x14ac:dyDescent="0.35">
      <c r="A120999">
        <v>477</v>
      </c>
      <c r="B120999">
        <v>1</v>
      </c>
      <c r="C120999">
        <v>4.99</v>
      </c>
      <c r="D120999">
        <v>4.99</v>
      </c>
      <c r="E120999">
        <v>1.87</v>
      </c>
      <c r="F120999">
        <v>1.87</v>
      </c>
      <c r="G120999">
        <v>4.99</v>
      </c>
      <c r="H120999">
        <v>0</v>
      </c>
    </row>
    <row r="121000" spans="1:8" x14ac:dyDescent="0.35">
      <c r="A121000">
        <v>477</v>
      </c>
      <c r="B121000">
        <v>1</v>
      </c>
      <c r="C121000">
        <v>4.99</v>
      </c>
      <c r="D121000">
        <v>4.99</v>
      </c>
      <c r="E121000">
        <v>1.87</v>
      </c>
      <c r="F121000">
        <v>1.87</v>
      </c>
      <c r="G121000">
        <v>4.99</v>
      </c>
      <c r="H121000">
        <v>0</v>
      </c>
    </row>
    <row r="121001" spans="1:8" x14ac:dyDescent="0.35">
      <c r="A121001">
        <v>477</v>
      </c>
      <c r="B121001">
        <v>1</v>
      </c>
      <c r="C121001">
        <v>4.99</v>
      </c>
      <c r="D121001">
        <v>4.99</v>
      </c>
      <c r="E121001">
        <v>1.87</v>
      </c>
      <c r="F121001">
        <v>1.87</v>
      </c>
      <c r="G121001">
        <v>4.99</v>
      </c>
      <c r="H121001">
        <v>0</v>
      </c>
    </row>
    <row r="121002" spans="1:8" x14ac:dyDescent="0.35">
      <c r="A121002">
        <v>477</v>
      </c>
      <c r="B121002">
        <v>1</v>
      </c>
      <c r="C121002">
        <v>4.99</v>
      </c>
      <c r="D121002">
        <v>4.99</v>
      </c>
      <c r="E121002">
        <v>1.87</v>
      </c>
      <c r="F121002">
        <v>1.87</v>
      </c>
      <c r="G121002">
        <v>4.99</v>
      </c>
      <c r="H121002">
        <v>0</v>
      </c>
    </row>
    <row r="121003" spans="1:8" x14ac:dyDescent="0.35">
      <c r="A121003">
        <v>477</v>
      </c>
      <c r="B121003">
        <v>1</v>
      </c>
      <c r="C121003">
        <v>4.99</v>
      </c>
      <c r="D121003">
        <v>4.99</v>
      </c>
      <c r="E121003">
        <v>1.87</v>
      </c>
      <c r="F121003">
        <v>1.87</v>
      </c>
      <c r="G121003">
        <v>4.99</v>
      </c>
      <c r="H121003">
        <v>0</v>
      </c>
    </row>
    <row r="121004" spans="1:8" x14ac:dyDescent="0.35">
      <c r="A121004">
        <v>477</v>
      </c>
      <c r="B121004">
        <v>1</v>
      </c>
      <c r="C121004">
        <v>4.99</v>
      </c>
      <c r="D121004">
        <v>4.99</v>
      </c>
      <c r="E121004">
        <v>1.87</v>
      </c>
      <c r="F121004">
        <v>1.87</v>
      </c>
      <c r="G121004">
        <v>4.99</v>
      </c>
      <c r="H121004">
        <v>0</v>
      </c>
    </row>
    <row r="121005" spans="1:8" x14ac:dyDescent="0.35">
      <c r="A121005">
        <v>477</v>
      </c>
      <c r="B121005">
        <v>1</v>
      </c>
      <c r="C121005">
        <v>4.99</v>
      </c>
      <c r="D121005">
        <v>4.99</v>
      </c>
      <c r="E121005">
        <v>1.87</v>
      </c>
      <c r="F121005">
        <v>1.87</v>
      </c>
      <c r="G121005">
        <v>4.99</v>
      </c>
      <c r="H121005">
        <v>0</v>
      </c>
    </row>
    <row r="121006" spans="1:8" x14ac:dyDescent="0.35">
      <c r="A121006">
        <v>477</v>
      </c>
      <c r="B121006">
        <v>1</v>
      </c>
      <c r="C121006">
        <v>4.99</v>
      </c>
      <c r="D121006">
        <v>4.99</v>
      </c>
      <c r="E121006">
        <v>1.87</v>
      </c>
      <c r="F121006">
        <v>1.87</v>
      </c>
      <c r="G121006">
        <v>4.99</v>
      </c>
      <c r="H121006">
        <v>0</v>
      </c>
    </row>
    <row r="121007" spans="1:8" x14ac:dyDescent="0.35">
      <c r="A121007">
        <v>477</v>
      </c>
      <c r="B121007">
        <v>1</v>
      </c>
      <c r="C121007">
        <v>4.99</v>
      </c>
      <c r="D121007">
        <v>4.99</v>
      </c>
      <c r="E121007">
        <v>1.87</v>
      </c>
      <c r="F121007">
        <v>1.87</v>
      </c>
      <c r="G121007">
        <v>4.99</v>
      </c>
      <c r="H121007">
        <v>0</v>
      </c>
    </row>
    <row r="121008" spans="1:8" x14ac:dyDescent="0.35">
      <c r="A121008">
        <v>477</v>
      </c>
      <c r="B121008">
        <v>1</v>
      </c>
      <c r="C121008">
        <v>4.99</v>
      </c>
      <c r="D121008">
        <v>4.99</v>
      </c>
      <c r="E121008">
        <v>1.87</v>
      </c>
      <c r="F121008">
        <v>1.87</v>
      </c>
      <c r="G121008">
        <v>4.99</v>
      </c>
      <c r="H121008">
        <v>0</v>
      </c>
    </row>
    <row r="121009" spans="1:8" x14ac:dyDescent="0.35">
      <c r="A121009">
        <v>477</v>
      </c>
      <c r="B121009">
        <v>1</v>
      </c>
      <c r="C121009">
        <v>4.99</v>
      </c>
      <c r="D121009">
        <v>4.99</v>
      </c>
      <c r="E121009">
        <v>1.87</v>
      </c>
      <c r="F121009">
        <v>1.87</v>
      </c>
      <c r="G121009">
        <v>4.99</v>
      </c>
      <c r="H121009">
        <v>0</v>
      </c>
    </row>
    <row r="121010" spans="1:8" x14ac:dyDescent="0.35">
      <c r="A121010">
        <v>477</v>
      </c>
      <c r="B121010">
        <v>1</v>
      </c>
      <c r="C121010">
        <v>4.99</v>
      </c>
      <c r="D121010">
        <v>4.99</v>
      </c>
      <c r="E121010">
        <v>1.87</v>
      </c>
      <c r="F121010">
        <v>1.87</v>
      </c>
      <c r="G121010">
        <v>4.99</v>
      </c>
      <c r="H121010">
        <v>0</v>
      </c>
    </row>
    <row r="121011" spans="1:8" x14ac:dyDescent="0.35">
      <c r="A121011">
        <v>477</v>
      </c>
      <c r="B121011">
        <v>1</v>
      </c>
      <c r="C121011">
        <v>4.99</v>
      </c>
      <c r="D121011">
        <v>4.99</v>
      </c>
      <c r="E121011">
        <v>1.87</v>
      </c>
      <c r="F121011">
        <v>1.87</v>
      </c>
      <c r="G121011">
        <v>4.99</v>
      </c>
      <c r="H121011">
        <v>0</v>
      </c>
    </row>
    <row r="121012" spans="1:8" x14ac:dyDescent="0.35">
      <c r="A121012">
        <v>477</v>
      </c>
      <c r="B121012">
        <v>1</v>
      </c>
      <c r="C121012">
        <v>4.99</v>
      </c>
      <c r="D121012">
        <v>4.99</v>
      </c>
      <c r="E121012">
        <v>1.87</v>
      </c>
      <c r="F121012">
        <v>1.87</v>
      </c>
      <c r="G121012">
        <v>4.99</v>
      </c>
      <c r="H121012">
        <v>0</v>
      </c>
    </row>
    <row r="121013" spans="1:8" x14ac:dyDescent="0.35">
      <c r="A121013">
        <v>477</v>
      </c>
      <c r="B121013">
        <v>1</v>
      </c>
      <c r="C121013">
        <v>4.99</v>
      </c>
      <c r="D121013">
        <v>4.99</v>
      </c>
      <c r="E121013">
        <v>1.87</v>
      </c>
      <c r="F121013">
        <v>1.87</v>
      </c>
      <c r="G121013">
        <v>4.99</v>
      </c>
      <c r="H121013">
        <v>0</v>
      </c>
    </row>
    <row r="121014" spans="1:8" x14ac:dyDescent="0.35">
      <c r="A121014">
        <v>477</v>
      </c>
      <c r="B121014">
        <v>1</v>
      </c>
      <c r="C121014">
        <v>4.99</v>
      </c>
      <c r="D121014">
        <v>4.99</v>
      </c>
      <c r="E121014">
        <v>1.87</v>
      </c>
      <c r="F121014">
        <v>1.87</v>
      </c>
      <c r="G121014">
        <v>4.99</v>
      </c>
      <c r="H121014">
        <v>0</v>
      </c>
    </row>
    <row r="121015" spans="1:8" x14ac:dyDescent="0.35">
      <c r="A121015">
        <v>477</v>
      </c>
      <c r="B121015">
        <v>1</v>
      </c>
      <c r="C121015">
        <v>4.99</v>
      </c>
      <c r="D121015">
        <v>4.99</v>
      </c>
      <c r="E121015">
        <v>1.87</v>
      </c>
      <c r="F121015">
        <v>1.87</v>
      </c>
      <c r="G121015">
        <v>4.99</v>
      </c>
      <c r="H121015">
        <v>0</v>
      </c>
    </row>
    <row r="121016" spans="1:8" x14ac:dyDescent="0.35">
      <c r="A121016">
        <v>477</v>
      </c>
      <c r="B121016">
        <v>1</v>
      </c>
      <c r="C121016">
        <v>4.99</v>
      </c>
      <c r="D121016">
        <v>4.99</v>
      </c>
      <c r="E121016">
        <v>1.87</v>
      </c>
      <c r="F121016">
        <v>1.87</v>
      </c>
      <c r="G121016">
        <v>4.99</v>
      </c>
      <c r="H121016">
        <v>0</v>
      </c>
    </row>
    <row r="121017" spans="1:8" x14ac:dyDescent="0.35">
      <c r="A121017">
        <v>477</v>
      </c>
      <c r="B121017">
        <v>1</v>
      </c>
      <c r="C121017">
        <v>4.99</v>
      </c>
      <c r="D121017">
        <v>4.99</v>
      </c>
      <c r="E121017">
        <v>1.87</v>
      </c>
      <c r="F121017">
        <v>1.87</v>
      </c>
      <c r="G121017">
        <v>4.99</v>
      </c>
      <c r="H121017">
        <v>0</v>
      </c>
    </row>
    <row r="121018" spans="1:8" x14ac:dyDescent="0.35">
      <c r="A121018">
        <v>477</v>
      </c>
      <c r="B121018">
        <v>1</v>
      </c>
      <c r="C121018">
        <v>4.99</v>
      </c>
      <c r="D121018">
        <v>4.99</v>
      </c>
      <c r="E121018">
        <v>1.87</v>
      </c>
      <c r="F121018">
        <v>1.87</v>
      </c>
      <c r="G121018">
        <v>4.99</v>
      </c>
      <c r="H121018">
        <v>0</v>
      </c>
    </row>
    <row r="121019" spans="1:8" x14ac:dyDescent="0.35">
      <c r="A121019">
        <v>477</v>
      </c>
      <c r="B121019">
        <v>1</v>
      </c>
      <c r="C121019">
        <v>4.99</v>
      </c>
      <c r="D121019">
        <v>4.99</v>
      </c>
      <c r="E121019">
        <v>1.87</v>
      </c>
      <c r="F121019">
        <v>1.87</v>
      </c>
      <c r="G121019">
        <v>4.99</v>
      </c>
      <c r="H121019">
        <v>0</v>
      </c>
    </row>
    <row r="121020" spans="1:8" x14ac:dyDescent="0.35">
      <c r="A121020">
        <v>477</v>
      </c>
      <c r="B121020">
        <v>1</v>
      </c>
      <c r="C121020">
        <v>4.99</v>
      </c>
      <c r="D121020">
        <v>4.99</v>
      </c>
      <c r="E121020">
        <v>1.87</v>
      </c>
      <c r="F121020">
        <v>1.87</v>
      </c>
      <c r="G121020">
        <v>4.99</v>
      </c>
      <c r="H121020">
        <v>0</v>
      </c>
    </row>
    <row r="121021" spans="1:8" x14ac:dyDescent="0.35">
      <c r="A121021">
        <v>477</v>
      </c>
      <c r="B121021">
        <v>1</v>
      </c>
      <c r="C121021">
        <v>4.99</v>
      </c>
      <c r="D121021">
        <v>4.99</v>
      </c>
      <c r="E121021">
        <v>1.87</v>
      </c>
      <c r="F121021">
        <v>1.87</v>
      </c>
      <c r="G121021">
        <v>4.99</v>
      </c>
      <c r="H121021">
        <v>0</v>
      </c>
    </row>
    <row r="121022" spans="1:8" x14ac:dyDescent="0.35">
      <c r="A121022">
        <v>477</v>
      </c>
      <c r="B121022">
        <v>1</v>
      </c>
      <c r="C121022">
        <v>4.99</v>
      </c>
      <c r="D121022">
        <v>4.99</v>
      </c>
      <c r="E121022">
        <v>1.87</v>
      </c>
      <c r="F121022">
        <v>1.87</v>
      </c>
      <c r="G121022">
        <v>4.99</v>
      </c>
      <c r="H121022">
        <v>0</v>
      </c>
    </row>
    <row r="121023" spans="1:8" x14ac:dyDescent="0.35">
      <c r="A121023">
        <v>477</v>
      </c>
      <c r="B121023">
        <v>1</v>
      </c>
      <c r="C121023">
        <v>4.99</v>
      </c>
      <c r="D121023">
        <v>4.99</v>
      </c>
      <c r="E121023">
        <v>1.87</v>
      </c>
      <c r="F121023">
        <v>1.87</v>
      </c>
      <c r="G121023">
        <v>4.99</v>
      </c>
      <c r="H121023">
        <v>0</v>
      </c>
    </row>
    <row r="121024" spans="1:8" x14ac:dyDescent="0.35">
      <c r="A121024">
        <v>477</v>
      </c>
      <c r="B121024">
        <v>1</v>
      </c>
      <c r="C121024">
        <v>4.99</v>
      </c>
      <c r="D121024">
        <v>4.99</v>
      </c>
      <c r="E121024">
        <v>1.87</v>
      </c>
      <c r="F121024">
        <v>1.87</v>
      </c>
      <c r="G121024">
        <v>4.99</v>
      </c>
      <c r="H121024">
        <v>0</v>
      </c>
    </row>
    <row r="121025" spans="1:8" x14ac:dyDescent="0.35">
      <c r="A121025">
        <v>477</v>
      </c>
      <c r="B121025">
        <v>1</v>
      </c>
      <c r="C121025">
        <v>4.99</v>
      </c>
      <c r="D121025">
        <v>4.99</v>
      </c>
      <c r="E121025">
        <v>1.87</v>
      </c>
      <c r="F121025">
        <v>1.87</v>
      </c>
      <c r="G121025">
        <v>4.99</v>
      </c>
      <c r="H121025">
        <v>0</v>
      </c>
    </row>
    <row r="121026" spans="1:8" x14ac:dyDescent="0.35">
      <c r="A121026">
        <v>477</v>
      </c>
      <c r="B121026">
        <v>1</v>
      </c>
      <c r="C121026">
        <v>4.99</v>
      </c>
      <c r="D121026">
        <v>4.99</v>
      </c>
      <c r="E121026">
        <v>1.87</v>
      </c>
      <c r="F121026">
        <v>1.87</v>
      </c>
      <c r="G121026">
        <v>4.99</v>
      </c>
      <c r="H121026">
        <v>0</v>
      </c>
    </row>
    <row r="121027" spans="1:8" x14ac:dyDescent="0.35">
      <c r="A121027">
        <v>477</v>
      </c>
      <c r="B121027">
        <v>1</v>
      </c>
      <c r="C121027">
        <v>4.99</v>
      </c>
      <c r="D121027">
        <v>4.99</v>
      </c>
      <c r="E121027">
        <v>1.87</v>
      </c>
      <c r="F121027">
        <v>1.87</v>
      </c>
      <c r="G121027">
        <v>4.99</v>
      </c>
      <c r="H121027">
        <v>0</v>
      </c>
    </row>
    <row r="121028" spans="1:8" x14ac:dyDescent="0.35">
      <c r="A121028">
        <v>477</v>
      </c>
      <c r="B121028">
        <v>1</v>
      </c>
      <c r="C121028">
        <v>4.99</v>
      </c>
      <c r="D121028">
        <v>4.99</v>
      </c>
      <c r="E121028">
        <v>1.87</v>
      </c>
      <c r="F121028">
        <v>1.87</v>
      </c>
      <c r="G121028">
        <v>4.99</v>
      </c>
      <c r="H121028">
        <v>0</v>
      </c>
    </row>
    <row r="121029" spans="1:8" x14ac:dyDescent="0.35">
      <c r="A121029">
        <v>477</v>
      </c>
      <c r="B121029">
        <v>1</v>
      </c>
      <c r="C121029">
        <v>4.99</v>
      </c>
      <c r="D121029">
        <v>4.99</v>
      </c>
      <c r="E121029">
        <v>1.87</v>
      </c>
      <c r="F121029">
        <v>1.87</v>
      </c>
      <c r="G121029">
        <v>4.99</v>
      </c>
      <c r="H121029">
        <v>0</v>
      </c>
    </row>
    <row r="121030" spans="1:8" x14ac:dyDescent="0.35">
      <c r="A121030">
        <v>477</v>
      </c>
      <c r="B121030">
        <v>1</v>
      </c>
      <c r="C121030">
        <v>4.99</v>
      </c>
      <c r="D121030">
        <v>4.99</v>
      </c>
      <c r="E121030">
        <v>1.87</v>
      </c>
      <c r="F121030">
        <v>1.87</v>
      </c>
      <c r="G121030">
        <v>4.99</v>
      </c>
      <c r="H121030">
        <v>0</v>
      </c>
    </row>
    <row r="121031" spans="1:8" x14ac:dyDescent="0.35">
      <c r="A121031">
        <v>477</v>
      </c>
      <c r="B121031">
        <v>1</v>
      </c>
      <c r="C121031">
        <v>4.99</v>
      </c>
      <c r="D121031">
        <v>4.99</v>
      </c>
      <c r="E121031">
        <v>1.87</v>
      </c>
      <c r="F121031">
        <v>1.87</v>
      </c>
      <c r="G121031">
        <v>4.99</v>
      </c>
      <c r="H121031">
        <v>0</v>
      </c>
    </row>
    <row r="121032" spans="1:8" x14ac:dyDescent="0.35">
      <c r="A121032">
        <v>477</v>
      </c>
      <c r="B121032">
        <v>1</v>
      </c>
      <c r="C121032">
        <v>4.99</v>
      </c>
      <c r="D121032">
        <v>4.99</v>
      </c>
      <c r="E121032">
        <v>1.87</v>
      </c>
      <c r="F121032">
        <v>1.87</v>
      </c>
      <c r="G121032">
        <v>4.99</v>
      </c>
      <c r="H121032">
        <v>0</v>
      </c>
    </row>
    <row r="121033" spans="1:8" x14ac:dyDescent="0.35">
      <c r="A121033">
        <v>477</v>
      </c>
      <c r="B121033">
        <v>1</v>
      </c>
      <c r="C121033">
        <v>4.99</v>
      </c>
      <c r="D121033">
        <v>4.99</v>
      </c>
      <c r="E121033">
        <v>1.87</v>
      </c>
      <c r="F121033">
        <v>1.87</v>
      </c>
      <c r="G121033">
        <v>4.99</v>
      </c>
      <c r="H121033">
        <v>0</v>
      </c>
    </row>
    <row r="121034" spans="1:8" x14ac:dyDescent="0.35">
      <c r="A121034">
        <v>477</v>
      </c>
      <c r="B121034">
        <v>1</v>
      </c>
      <c r="C121034">
        <v>4.99</v>
      </c>
      <c r="D121034">
        <v>4.99</v>
      </c>
      <c r="E121034">
        <v>1.87</v>
      </c>
      <c r="F121034">
        <v>1.87</v>
      </c>
      <c r="G121034">
        <v>4.99</v>
      </c>
      <c r="H121034">
        <v>0</v>
      </c>
    </row>
    <row r="121035" spans="1:8" x14ac:dyDescent="0.35">
      <c r="A121035">
        <v>477</v>
      </c>
      <c r="B121035">
        <v>1</v>
      </c>
      <c r="C121035">
        <v>4.99</v>
      </c>
      <c r="D121035">
        <v>4.99</v>
      </c>
      <c r="E121035">
        <v>1.87</v>
      </c>
      <c r="F121035">
        <v>1.87</v>
      </c>
      <c r="G121035">
        <v>4.99</v>
      </c>
      <c r="H121035">
        <v>0</v>
      </c>
    </row>
    <row r="121036" spans="1:8" x14ac:dyDescent="0.35">
      <c r="A121036">
        <v>477</v>
      </c>
      <c r="B121036">
        <v>1</v>
      </c>
      <c r="C121036">
        <v>4.99</v>
      </c>
      <c r="D121036">
        <v>4.99</v>
      </c>
      <c r="E121036">
        <v>1.87</v>
      </c>
      <c r="F121036">
        <v>1.87</v>
      </c>
      <c r="G121036">
        <v>4.99</v>
      </c>
      <c r="H121036">
        <v>0</v>
      </c>
    </row>
    <row r="121037" spans="1:8" x14ac:dyDescent="0.35">
      <c r="A121037">
        <v>477</v>
      </c>
      <c r="B121037">
        <v>1</v>
      </c>
      <c r="C121037">
        <v>4.99</v>
      </c>
      <c r="D121037">
        <v>4.99</v>
      </c>
      <c r="E121037">
        <v>1.87</v>
      </c>
      <c r="F121037">
        <v>1.87</v>
      </c>
      <c r="G121037">
        <v>4.99</v>
      </c>
      <c r="H121037">
        <v>0</v>
      </c>
    </row>
    <row r="121038" spans="1:8" x14ac:dyDescent="0.35">
      <c r="A121038">
        <v>477</v>
      </c>
      <c r="B121038">
        <v>1</v>
      </c>
      <c r="C121038">
        <v>4.99</v>
      </c>
      <c r="D121038">
        <v>4.99</v>
      </c>
      <c r="E121038">
        <v>1.87</v>
      </c>
      <c r="F121038">
        <v>1.87</v>
      </c>
      <c r="G121038">
        <v>4.99</v>
      </c>
      <c r="H121038">
        <v>0</v>
      </c>
    </row>
    <row r="121039" spans="1:8" x14ac:dyDescent="0.35">
      <c r="A121039">
        <v>477</v>
      </c>
      <c r="B121039">
        <v>1</v>
      </c>
      <c r="C121039">
        <v>4.99</v>
      </c>
      <c r="D121039">
        <v>4.99</v>
      </c>
      <c r="E121039">
        <v>1.87</v>
      </c>
      <c r="F121039">
        <v>1.87</v>
      </c>
      <c r="G121039">
        <v>4.99</v>
      </c>
      <c r="H121039">
        <v>0</v>
      </c>
    </row>
    <row r="121040" spans="1:8" x14ac:dyDescent="0.35">
      <c r="A121040">
        <v>477</v>
      </c>
      <c r="B121040">
        <v>1</v>
      </c>
      <c r="C121040">
        <v>4.99</v>
      </c>
      <c r="D121040">
        <v>4.99</v>
      </c>
      <c r="E121040">
        <v>1.87</v>
      </c>
      <c r="F121040">
        <v>1.87</v>
      </c>
      <c r="G121040">
        <v>4.99</v>
      </c>
      <c r="H121040">
        <v>0</v>
      </c>
    </row>
    <row r="121041" spans="1:8" x14ac:dyDescent="0.35">
      <c r="A121041">
        <v>477</v>
      </c>
      <c r="B121041">
        <v>1</v>
      </c>
      <c r="C121041">
        <v>4.99</v>
      </c>
      <c r="D121041">
        <v>4.99</v>
      </c>
      <c r="E121041">
        <v>1.87</v>
      </c>
      <c r="F121041">
        <v>1.87</v>
      </c>
      <c r="G121041">
        <v>4.99</v>
      </c>
      <c r="H121041">
        <v>0</v>
      </c>
    </row>
    <row r="121042" spans="1:8" x14ac:dyDescent="0.35">
      <c r="A121042">
        <v>477</v>
      </c>
      <c r="B121042">
        <v>1</v>
      </c>
      <c r="C121042">
        <v>4.99</v>
      </c>
      <c r="D121042">
        <v>4.99</v>
      </c>
      <c r="E121042">
        <v>1.87</v>
      </c>
      <c r="F121042">
        <v>1.87</v>
      </c>
      <c r="G121042">
        <v>4.99</v>
      </c>
      <c r="H121042">
        <v>0</v>
      </c>
    </row>
    <row r="121043" spans="1:8" x14ac:dyDescent="0.35">
      <c r="A121043">
        <v>477</v>
      </c>
      <c r="B121043">
        <v>1</v>
      </c>
      <c r="C121043">
        <v>4.99</v>
      </c>
      <c r="D121043">
        <v>4.99</v>
      </c>
      <c r="E121043">
        <v>1.87</v>
      </c>
      <c r="F121043">
        <v>1.87</v>
      </c>
      <c r="G121043">
        <v>4.99</v>
      </c>
      <c r="H121043">
        <v>0</v>
      </c>
    </row>
    <row r="121044" spans="1:8" x14ac:dyDescent="0.35">
      <c r="A121044">
        <v>477</v>
      </c>
      <c r="B121044">
        <v>1</v>
      </c>
      <c r="C121044">
        <v>4.99</v>
      </c>
      <c r="D121044">
        <v>4.99</v>
      </c>
      <c r="E121044">
        <v>1.87</v>
      </c>
      <c r="F121044">
        <v>1.87</v>
      </c>
      <c r="G121044">
        <v>4.99</v>
      </c>
      <c r="H121044">
        <v>0</v>
      </c>
    </row>
    <row r="121045" spans="1:8" x14ac:dyDescent="0.35">
      <c r="A121045">
        <v>477</v>
      </c>
      <c r="B121045">
        <v>1</v>
      </c>
      <c r="C121045">
        <v>4.99</v>
      </c>
      <c r="D121045">
        <v>4.99</v>
      </c>
      <c r="E121045">
        <v>1.87</v>
      </c>
      <c r="F121045">
        <v>1.87</v>
      </c>
      <c r="G121045">
        <v>4.99</v>
      </c>
      <c r="H121045">
        <v>0</v>
      </c>
    </row>
    <row r="121046" spans="1:8" x14ac:dyDescent="0.35">
      <c r="A121046">
        <v>477</v>
      </c>
      <c r="B121046">
        <v>1</v>
      </c>
      <c r="C121046">
        <v>4.99</v>
      </c>
      <c r="D121046">
        <v>4.99</v>
      </c>
      <c r="E121046">
        <v>1.87</v>
      </c>
      <c r="F121046">
        <v>1.87</v>
      </c>
      <c r="G121046">
        <v>4.99</v>
      </c>
      <c r="H121046">
        <v>0</v>
      </c>
    </row>
    <row r="121047" spans="1:8" x14ac:dyDescent="0.35">
      <c r="A121047">
        <v>477</v>
      </c>
      <c r="B121047">
        <v>1</v>
      </c>
      <c r="C121047">
        <v>4.99</v>
      </c>
      <c r="D121047">
        <v>4.99</v>
      </c>
      <c r="E121047">
        <v>1.87</v>
      </c>
      <c r="F121047">
        <v>1.87</v>
      </c>
      <c r="G121047">
        <v>4.99</v>
      </c>
      <c r="H121047">
        <v>0</v>
      </c>
    </row>
    <row r="121048" spans="1:8" x14ac:dyDescent="0.35">
      <c r="A121048">
        <v>477</v>
      </c>
      <c r="B121048">
        <v>1</v>
      </c>
      <c r="C121048">
        <v>4.99</v>
      </c>
      <c r="D121048">
        <v>4.99</v>
      </c>
      <c r="E121048">
        <v>1.87</v>
      </c>
      <c r="F121048">
        <v>1.87</v>
      </c>
      <c r="G121048">
        <v>4.99</v>
      </c>
      <c r="H121048">
        <v>0</v>
      </c>
    </row>
    <row r="121049" spans="1:8" x14ac:dyDescent="0.35">
      <c r="A121049">
        <v>477</v>
      </c>
      <c r="B121049">
        <v>1</v>
      </c>
      <c r="C121049">
        <v>4.99</v>
      </c>
      <c r="D121049">
        <v>4.99</v>
      </c>
      <c r="E121049">
        <v>1.87</v>
      </c>
      <c r="F121049">
        <v>1.87</v>
      </c>
      <c r="G121049">
        <v>4.99</v>
      </c>
      <c r="H121049">
        <v>0</v>
      </c>
    </row>
    <row r="121050" spans="1:8" x14ac:dyDescent="0.35">
      <c r="A121050">
        <v>477</v>
      </c>
      <c r="B121050">
        <v>1</v>
      </c>
      <c r="C121050">
        <v>4.99</v>
      </c>
      <c r="D121050">
        <v>4.99</v>
      </c>
      <c r="E121050">
        <v>1.87</v>
      </c>
      <c r="F121050">
        <v>1.87</v>
      </c>
      <c r="G121050">
        <v>4.99</v>
      </c>
      <c r="H121050">
        <v>0</v>
      </c>
    </row>
    <row r="121051" spans="1:8" x14ac:dyDescent="0.35">
      <c r="A121051">
        <v>477</v>
      </c>
      <c r="B121051">
        <v>1</v>
      </c>
      <c r="C121051">
        <v>4.99</v>
      </c>
      <c r="D121051">
        <v>4.99</v>
      </c>
      <c r="E121051">
        <v>1.87</v>
      </c>
      <c r="F121051">
        <v>1.87</v>
      </c>
      <c r="G121051">
        <v>4.99</v>
      </c>
      <c r="H121051">
        <v>0</v>
      </c>
    </row>
    <row r="121052" spans="1:8" x14ac:dyDescent="0.35">
      <c r="A121052">
        <v>477</v>
      </c>
      <c r="B121052">
        <v>1</v>
      </c>
      <c r="C121052">
        <v>4.99</v>
      </c>
      <c r="D121052">
        <v>4.99</v>
      </c>
      <c r="E121052">
        <v>1.87</v>
      </c>
      <c r="F121052">
        <v>1.87</v>
      </c>
      <c r="G121052">
        <v>4.99</v>
      </c>
      <c r="H121052">
        <v>0</v>
      </c>
    </row>
    <row r="121053" spans="1:8" x14ac:dyDescent="0.35">
      <c r="A121053">
        <v>477</v>
      </c>
      <c r="B121053">
        <v>1</v>
      </c>
      <c r="C121053">
        <v>4.99</v>
      </c>
      <c r="D121053">
        <v>4.99</v>
      </c>
      <c r="E121053">
        <v>1.87</v>
      </c>
      <c r="F121053">
        <v>1.87</v>
      </c>
      <c r="G121053">
        <v>4.99</v>
      </c>
      <c r="H121053">
        <v>0</v>
      </c>
    </row>
    <row r="121054" spans="1:8" x14ac:dyDescent="0.35">
      <c r="A121054">
        <v>477</v>
      </c>
      <c r="B121054">
        <v>1</v>
      </c>
      <c r="C121054">
        <v>4.99</v>
      </c>
      <c r="D121054">
        <v>4.99</v>
      </c>
      <c r="E121054">
        <v>1.87</v>
      </c>
      <c r="F121054">
        <v>1.87</v>
      </c>
      <c r="G121054">
        <v>4.99</v>
      </c>
      <c r="H121054">
        <v>0</v>
      </c>
    </row>
    <row r="121055" spans="1:8" x14ac:dyDescent="0.35">
      <c r="A121055">
        <v>477</v>
      </c>
      <c r="B121055">
        <v>1</v>
      </c>
      <c r="C121055">
        <v>4.99</v>
      </c>
      <c r="D121055">
        <v>4.99</v>
      </c>
      <c r="E121055">
        <v>1.87</v>
      </c>
      <c r="F121055">
        <v>1.87</v>
      </c>
      <c r="G121055">
        <v>4.99</v>
      </c>
      <c r="H121055">
        <v>0</v>
      </c>
    </row>
    <row r="121056" spans="1:8" x14ac:dyDescent="0.35">
      <c r="A121056">
        <v>477</v>
      </c>
      <c r="B121056">
        <v>1</v>
      </c>
      <c r="C121056">
        <v>4.99</v>
      </c>
      <c r="D121056">
        <v>4.99</v>
      </c>
      <c r="E121056">
        <v>1.87</v>
      </c>
      <c r="F121056">
        <v>1.87</v>
      </c>
      <c r="G121056">
        <v>4.99</v>
      </c>
      <c r="H121056">
        <v>0</v>
      </c>
    </row>
    <row r="121057" spans="1:8" x14ac:dyDescent="0.35">
      <c r="A121057">
        <v>477</v>
      </c>
      <c r="B121057">
        <v>1</v>
      </c>
      <c r="C121057">
        <v>4.99</v>
      </c>
      <c r="D121057">
        <v>4.99</v>
      </c>
      <c r="E121057">
        <v>1.87</v>
      </c>
      <c r="F121057">
        <v>1.87</v>
      </c>
      <c r="G121057">
        <v>4.99</v>
      </c>
      <c r="H121057">
        <v>0</v>
      </c>
    </row>
    <row r="121058" spans="1:8" x14ac:dyDescent="0.35">
      <c r="A121058">
        <v>477</v>
      </c>
      <c r="B121058">
        <v>1</v>
      </c>
      <c r="C121058">
        <v>4.99</v>
      </c>
      <c r="D121058">
        <v>4.99</v>
      </c>
      <c r="E121058">
        <v>1.87</v>
      </c>
      <c r="F121058">
        <v>1.87</v>
      </c>
      <c r="G121058">
        <v>4.99</v>
      </c>
      <c r="H121058">
        <v>0</v>
      </c>
    </row>
    <row r="121059" spans="1:8" x14ac:dyDescent="0.35">
      <c r="A121059">
        <v>477</v>
      </c>
      <c r="B121059">
        <v>1</v>
      </c>
      <c r="C121059">
        <v>4.99</v>
      </c>
      <c r="D121059">
        <v>4.99</v>
      </c>
      <c r="E121059">
        <v>1.87</v>
      </c>
      <c r="F121059">
        <v>1.87</v>
      </c>
      <c r="G121059">
        <v>4.99</v>
      </c>
      <c r="H121059">
        <v>0</v>
      </c>
    </row>
    <row r="121060" spans="1:8" x14ac:dyDescent="0.35">
      <c r="A121060">
        <v>477</v>
      </c>
      <c r="B121060">
        <v>1</v>
      </c>
      <c r="C121060">
        <v>4.99</v>
      </c>
      <c r="D121060">
        <v>4.99</v>
      </c>
      <c r="E121060">
        <v>1.87</v>
      </c>
      <c r="F121060">
        <v>1.87</v>
      </c>
      <c r="G121060">
        <v>4.99</v>
      </c>
      <c r="H121060">
        <v>0</v>
      </c>
    </row>
    <row r="121061" spans="1:8" x14ac:dyDescent="0.35">
      <c r="A121061">
        <v>477</v>
      </c>
      <c r="B121061">
        <v>1</v>
      </c>
      <c r="C121061">
        <v>4.99</v>
      </c>
      <c r="D121061">
        <v>4.99</v>
      </c>
      <c r="E121061">
        <v>1.87</v>
      </c>
      <c r="F121061">
        <v>1.87</v>
      </c>
      <c r="G121061">
        <v>4.99</v>
      </c>
      <c r="H121061">
        <v>0</v>
      </c>
    </row>
    <row r="121062" spans="1:8" x14ac:dyDescent="0.35">
      <c r="A121062">
        <v>477</v>
      </c>
      <c r="B121062">
        <v>1</v>
      </c>
      <c r="C121062">
        <v>4.99</v>
      </c>
      <c r="D121062">
        <v>4.99</v>
      </c>
      <c r="E121062">
        <v>1.87</v>
      </c>
      <c r="F121062">
        <v>1.87</v>
      </c>
      <c r="G121062">
        <v>4.99</v>
      </c>
      <c r="H121062">
        <v>0</v>
      </c>
    </row>
    <row r="121063" spans="1:8" x14ac:dyDescent="0.35">
      <c r="A121063">
        <v>477</v>
      </c>
      <c r="B121063">
        <v>1</v>
      </c>
      <c r="C121063">
        <v>4.99</v>
      </c>
      <c r="D121063">
        <v>4.99</v>
      </c>
      <c r="E121063">
        <v>1.87</v>
      </c>
      <c r="F121063">
        <v>1.87</v>
      </c>
      <c r="G121063">
        <v>4.99</v>
      </c>
      <c r="H121063">
        <v>0</v>
      </c>
    </row>
    <row r="121064" spans="1:8" x14ac:dyDescent="0.35">
      <c r="A121064">
        <v>477</v>
      </c>
      <c r="B121064">
        <v>1</v>
      </c>
      <c r="C121064">
        <v>4.99</v>
      </c>
      <c r="D121064">
        <v>4.99</v>
      </c>
      <c r="E121064">
        <v>1.87</v>
      </c>
      <c r="F121064">
        <v>1.87</v>
      </c>
      <c r="G121064">
        <v>4.99</v>
      </c>
      <c r="H121064">
        <v>0</v>
      </c>
    </row>
    <row r="121065" spans="1:8" x14ac:dyDescent="0.35">
      <c r="A121065">
        <v>477</v>
      </c>
      <c r="B121065">
        <v>1</v>
      </c>
      <c r="C121065">
        <v>4.99</v>
      </c>
      <c r="D121065">
        <v>4.99</v>
      </c>
      <c r="E121065">
        <v>1.87</v>
      </c>
      <c r="F121065">
        <v>1.87</v>
      </c>
      <c r="G121065">
        <v>4.99</v>
      </c>
      <c r="H121065">
        <v>0</v>
      </c>
    </row>
    <row r="121066" spans="1:8" x14ac:dyDescent="0.35">
      <c r="A121066">
        <v>477</v>
      </c>
      <c r="B121066">
        <v>1</v>
      </c>
      <c r="C121066">
        <v>4.99</v>
      </c>
      <c r="D121066">
        <v>4.99</v>
      </c>
      <c r="E121066">
        <v>1.87</v>
      </c>
      <c r="F121066">
        <v>1.87</v>
      </c>
      <c r="G121066">
        <v>4.99</v>
      </c>
      <c r="H121066">
        <v>0</v>
      </c>
    </row>
    <row r="121067" spans="1:8" x14ac:dyDescent="0.35">
      <c r="A121067">
        <v>477</v>
      </c>
      <c r="B121067">
        <v>1</v>
      </c>
      <c r="C121067">
        <v>4.99</v>
      </c>
      <c r="D121067">
        <v>4.99</v>
      </c>
      <c r="E121067">
        <v>1.87</v>
      </c>
      <c r="F121067">
        <v>1.87</v>
      </c>
      <c r="G121067">
        <v>4.99</v>
      </c>
      <c r="H121067">
        <v>0</v>
      </c>
    </row>
    <row r="121068" spans="1:8" x14ac:dyDescent="0.35">
      <c r="A121068">
        <v>477</v>
      </c>
      <c r="B121068">
        <v>1</v>
      </c>
      <c r="C121068">
        <v>4.99</v>
      </c>
      <c r="D121068">
        <v>4.99</v>
      </c>
      <c r="E121068">
        <v>1.87</v>
      </c>
      <c r="F121068">
        <v>1.87</v>
      </c>
      <c r="G121068">
        <v>4.99</v>
      </c>
      <c r="H121068">
        <v>0</v>
      </c>
    </row>
    <row r="121069" spans="1:8" x14ac:dyDescent="0.35">
      <c r="A121069">
        <v>477</v>
      </c>
      <c r="B121069">
        <v>1</v>
      </c>
      <c r="C121069">
        <v>4.99</v>
      </c>
      <c r="D121069">
        <v>4.99</v>
      </c>
      <c r="E121069">
        <v>1.87</v>
      </c>
      <c r="F121069">
        <v>1.87</v>
      </c>
      <c r="G121069">
        <v>4.99</v>
      </c>
      <c r="H121069">
        <v>0</v>
      </c>
    </row>
    <row r="121070" spans="1:8" x14ac:dyDescent="0.35">
      <c r="A121070">
        <v>477</v>
      </c>
      <c r="B121070">
        <v>1</v>
      </c>
      <c r="C121070">
        <v>4.99</v>
      </c>
      <c r="D121070">
        <v>4.99</v>
      </c>
      <c r="E121070">
        <v>1.87</v>
      </c>
      <c r="F121070">
        <v>1.87</v>
      </c>
      <c r="G121070">
        <v>4.99</v>
      </c>
      <c r="H121070">
        <v>0</v>
      </c>
    </row>
    <row r="121071" spans="1:8" x14ac:dyDescent="0.35">
      <c r="A121071">
        <v>477</v>
      </c>
      <c r="B121071">
        <v>1</v>
      </c>
      <c r="C121071">
        <v>4.99</v>
      </c>
      <c r="D121071">
        <v>4.99</v>
      </c>
      <c r="E121071">
        <v>1.87</v>
      </c>
      <c r="F121071">
        <v>1.87</v>
      </c>
      <c r="G121071">
        <v>4.99</v>
      </c>
      <c r="H121071">
        <v>0</v>
      </c>
    </row>
    <row r="121072" spans="1:8" x14ac:dyDescent="0.35">
      <c r="A121072">
        <v>477</v>
      </c>
      <c r="B121072">
        <v>1</v>
      </c>
      <c r="C121072">
        <v>4.99</v>
      </c>
      <c r="D121072">
        <v>4.99</v>
      </c>
      <c r="E121072">
        <v>1.87</v>
      </c>
      <c r="F121072">
        <v>1.87</v>
      </c>
      <c r="G121072">
        <v>4.99</v>
      </c>
      <c r="H121072">
        <v>0</v>
      </c>
    </row>
    <row r="121073" spans="1:8" x14ac:dyDescent="0.35">
      <c r="A121073">
        <v>477</v>
      </c>
      <c r="B121073">
        <v>1</v>
      </c>
      <c r="C121073">
        <v>4.99</v>
      </c>
      <c r="D121073">
        <v>4.99</v>
      </c>
      <c r="E121073">
        <v>1.87</v>
      </c>
      <c r="F121073">
        <v>1.87</v>
      </c>
      <c r="G121073">
        <v>4.99</v>
      </c>
      <c r="H121073">
        <v>0</v>
      </c>
    </row>
    <row r="121074" spans="1:8" x14ac:dyDescent="0.35">
      <c r="A121074">
        <v>477</v>
      </c>
      <c r="B121074">
        <v>1</v>
      </c>
      <c r="C121074">
        <v>4.99</v>
      </c>
      <c r="D121074">
        <v>4.99</v>
      </c>
      <c r="E121074">
        <v>1.87</v>
      </c>
      <c r="F121074">
        <v>1.87</v>
      </c>
      <c r="G121074">
        <v>4.99</v>
      </c>
      <c r="H121074">
        <v>0</v>
      </c>
    </row>
    <row r="121075" spans="1:8" x14ac:dyDescent="0.35">
      <c r="A121075">
        <v>477</v>
      </c>
      <c r="B121075">
        <v>1</v>
      </c>
      <c r="C121075">
        <v>4.99</v>
      </c>
      <c r="D121075">
        <v>4.99</v>
      </c>
      <c r="E121075">
        <v>1.87</v>
      </c>
      <c r="F121075">
        <v>1.87</v>
      </c>
      <c r="G121075">
        <v>4.99</v>
      </c>
      <c r="H121075">
        <v>0</v>
      </c>
    </row>
    <row r="121076" spans="1:8" x14ac:dyDescent="0.35">
      <c r="A121076">
        <v>477</v>
      </c>
      <c r="B121076">
        <v>1</v>
      </c>
      <c r="C121076">
        <v>4.99</v>
      </c>
      <c r="D121076">
        <v>4.99</v>
      </c>
      <c r="E121076">
        <v>1.87</v>
      </c>
      <c r="F121076">
        <v>1.87</v>
      </c>
      <c r="G121076">
        <v>4.99</v>
      </c>
      <c r="H121076">
        <v>0</v>
      </c>
    </row>
    <row r="121077" spans="1:8" x14ac:dyDescent="0.35">
      <c r="A121077">
        <v>477</v>
      </c>
      <c r="B121077">
        <v>1</v>
      </c>
      <c r="C121077">
        <v>4.99</v>
      </c>
      <c r="D121077">
        <v>4.99</v>
      </c>
      <c r="E121077">
        <v>1.87</v>
      </c>
      <c r="F121077">
        <v>1.87</v>
      </c>
      <c r="G121077">
        <v>4.99</v>
      </c>
      <c r="H121077">
        <v>0</v>
      </c>
    </row>
    <row r="121078" spans="1:8" x14ac:dyDescent="0.35">
      <c r="A121078">
        <v>477</v>
      </c>
      <c r="B121078">
        <v>1</v>
      </c>
      <c r="C121078">
        <v>4.99</v>
      </c>
      <c r="D121078">
        <v>4.99</v>
      </c>
      <c r="E121078">
        <v>1.87</v>
      </c>
      <c r="F121078">
        <v>1.87</v>
      </c>
      <c r="G121078">
        <v>4.99</v>
      </c>
      <c r="H121078">
        <v>0</v>
      </c>
    </row>
    <row r="121079" spans="1:8" x14ac:dyDescent="0.35">
      <c r="A121079">
        <v>477</v>
      </c>
      <c r="B121079">
        <v>1</v>
      </c>
      <c r="C121079">
        <v>4.99</v>
      </c>
      <c r="D121079">
        <v>4.99</v>
      </c>
      <c r="E121079">
        <v>1.87</v>
      </c>
      <c r="F121079">
        <v>1.87</v>
      </c>
      <c r="G121079">
        <v>4.99</v>
      </c>
      <c r="H121079">
        <v>0</v>
      </c>
    </row>
    <row r="121080" spans="1:8" x14ac:dyDescent="0.35">
      <c r="A121080">
        <v>477</v>
      </c>
      <c r="B121080">
        <v>1</v>
      </c>
      <c r="C121080">
        <v>4.99</v>
      </c>
      <c r="D121080">
        <v>4.99</v>
      </c>
      <c r="E121080">
        <v>1.87</v>
      </c>
      <c r="F121080">
        <v>1.87</v>
      </c>
      <c r="G121080">
        <v>4.99</v>
      </c>
      <c r="H121080">
        <v>0</v>
      </c>
    </row>
    <row r="121081" spans="1:8" x14ac:dyDescent="0.35">
      <c r="A121081">
        <v>477</v>
      </c>
      <c r="B121081">
        <v>1</v>
      </c>
      <c r="C121081">
        <v>4.99</v>
      </c>
      <c r="D121081">
        <v>4.99</v>
      </c>
      <c r="E121081">
        <v>1.87</v>
      </c>
      <c r="F121081">
        <v>1.87</v>
      </c>
      <c r="G121081">
        <v>4.99</v>
      </c>
      <c r="H121081">
        <v>0</v>
      </c>
    </row>
    <row r="121082" spans="1:8" x14ac:dyDescent="0.35">
      <c r="A121082">
        <v>477</v>
      </c>
      <c r="B121082">
        <v>1</v>
      </c>
      <c r="C121082">
        <v>4.99</v>
      </c>
      <c r="D121082">
        <v>4.99</v>
      </c>
      <c r="E121082">
        <v>1.87</v>
      </c>
      <c r="F121082">
        <v>1.87</v>
      </c>
      <c r="G121082">
        <v>4.99</v>
      </c>
      <c r="H121082">
        <v>0</v>
      </c>
    </row>
    <row r="121083" spans="1:8" x14ac:dyDescent="0.35">
      <c r="A121083">
        <v>477</v>
      </c>
      <c r="B121083">
        <v>1</v>
      </c>
      <c r="C121083">
        <v>4.99</v>
      </c>
      <c r="D121083">
        <v>4.99</v>
      </c>
      <c r="E121083">
        <v>1.87</v>
      </c>
      <c r="F121083">
        <v>1.87</v>
      </c>
      <c r="G121083">
        <v>4.99</v>
      </c>
      <c r="H121083">
        <v>0</v>
      </c>
    </row>
    <row r="121084" spans="1:8" x14ac:dyDescent="0.35">
      <c r="A121084">
        <v>477</v>
      </c>
      <c r="B121084">
        <v>1</v>
      </c>
      <c r="C121084">
        <v>4.99</v>
      </c>
      <c r="D121084">
        <v>4.99</v>
      </c>
      <c r="E121084">
        <v>1.87</v>
      </c>
      <c r="F121084">
        <v>1.87</v>
      </c>
      <c r="G121084">
        <v>4.99</v>
      </c>
      <c r="H121084">
        <v>0</v>
      </c>
    </row>
    <row r="121085" spans="1:8" x14ac:dyDescent="0.35">
      <c r="A121085">
        <v>477</v>
      </c>
      <c r="B121085">
        <v>1</v>
      </c>
      <c r="C121085">
        <v>4.99</v>
      </c>
      <c r="D121085">
        <v>4.99</v>
      </c>
      <c r="E121085">
        <v>1.87</v>
      </c>
      <c r="F121085">
        <v>1.87</v>
      </c>
      <c r="G121085">
        <v>4.99</v>
      </c>
      <c r="H121085">
        <v>0</v>
      </c>
    </row>
    <row r="121086" spans="1:8" x14ac:dyDescent="0.35">
      <c r="A121086">
        <v>477</v>
      </c>
      <c r="B121086">
        <v>1</v>
      </c>
      <c r="C121086">
        <v>4.99</v>
      </c>
      <c r="D121086">
        <v>4.99</v>
      </c>
      <c r="E121086">
        <v>1.87</v>
      </c>
      <c r="F121086">
        <v>1.87</v>
      </c>
      <c r="G121086">
        <v>4.99</v>
      </c>
      <c r="H121086">
        <v>0</v>
      </c>
    </row>
    <row r="121087" spans="1:8" x14ac:dyDescent="0.35">
      <c r="A121087">
        <v>477</v>
      </c>
      <c r="B121087">
        <v>1</v>
      </c>
      <c r="C121087">
        <v>4.99</v>
      </c>
      <c r="D121087">
        <v>4.99</v>
      </c>
      <c r="E121087">
        <v>1.87</v>
      </c>
      <c r="F121087">
        <v>1.87</v>
      </c>
      <c r="G121087">
        <v>4.99</v>
      </c>
      <c r="H121087">
        <v>0</v>
      </c>
    </row>
    <row r="121088" spans="1:8" x14ac:dyDescent="0.35">
      <c r="A121088">
        <v>477</v>
      </c>
      <c r="B121088">
        <v>1</v>
      </c>
      <c r="C121088">
        <v>4.99</v>
      </c>
      <c r="D121088">
        <v>4.99</v>
      </c>
      <c r="E121088">
        <v>1.87</v>
      </c>
      <c r="F121088">
        <v>1.87</v>
      </c>
      <c r="G121088">
        <v>4.99</v>
      </c>
      <c r="H121088">
        <v>0</v>
      </c>
    </row>
    <row r="121089" spans="1:8" x14ac:dyDescent="0.35">
      <c r="A121089">
        <v>477</v>
      </c>
      <c r="B121089">
        <v>1</v>
      </c>
      <c r="C121089">
        <v>4.99</v>
      </c>
      <c r="D121089">
        <v>4.99</v>
      </c>
      <c r="E121089">
        <v>1.87</v>
      </c>
      <c r="F121089">
        <v>1.87</v>
      </c>
      <c r="G121089">
        <v>4.99</v>
      </c>
      <c r="H121089">
        <v>0</v>
      </c>
    </row>
    <row r="121090" spans="1:8" x14ac:dyDescent="0.35">
      <c r="A121090">
        <v>477</v>
      </c>
      <c r="B121090">
        <v>1</v>
      </c>
      <c r="C121090">
        <v>4.99</v>
      </c>
      <c r="D121090">
        <v>4.99</v>
      </c>
      <c r="E121090">
        <v>1.87</v>
      </c>
      <c r="F121090">
        <v>1.87</v>
      </c>
      <c r="G121090">
        <v>4.99</v>
      </c>
      <c r="H121090">
        <v>0</v>
      </c>
    </row>
    <row r="121091" spans="1:8" x14ac:dyDescent="0.35">
      <c r="A121091">
        <v>477</v>
      </c>
      <c r="B121091">
        <v>1</v>
      </c>
      <c r="C121091">
        <v>4.99</v>
      </c>
      <c r="D121091">
        <v>4.99</v>
      </c>
      <c r="E121091">
        <v>1.87</v>
      </c>
      <c r="F121091">
        <v>1.87</v>
      </c>
      <c r="G121091">
        <v>4.99</v>
      </c>
      <c r="H121091">
        <v>0</v>
      </c>
    </row>
    <row r="121092" spans="1:8" x14ac:dyDescent="0.35">
      <c r="A121092">
        <v>477</v>
      </c>
      <c r="B121092">
        <v>1</v>
      </c>
      <c r="C121092">
        <v>4.99</v>
      </c>
      <c r="D121092">
        <v>4.99</v>
      </c>
      <c r="E121092">
        <v>1.87</v>
      </c>
      <c r="F121092">
        <v>1.87</v>
      </c>
      <c r="G121092">
        <v>4.99</v>
      </c>
      <c r="H121092">
        <v>0</v>
      </c>
    </row>
    <row r="121093" spans="1:8" x14ac:dyDescent="0.35">
      <c r="A121093">
        <v>477</v>
      </c>
      <c r="B121093">
        <v>1</v>
      </c>
      <c r="C121093">
        <v>4.99</v>
      </c>
      <c r="D121093">
        <v>4.99</v>
      </c>
      <c r="E121093">
        <v>1.87</v>
      </c>
      <c r="F121093">
        <v>1.87</v>
      </c>
      <c r="G121093">
        <v>4.99</v>
      </c>
      <c r="H121093">
        <v>0</v>
      </c>
    </row>
    <row r="121094" spans="1:8" x14ac:dyDescent="0.35">
      <c r="A121094">
        <v>477</v>
      </c>
      <c r="B121094">
        <v>1</v>
      </c>
      <c r="C121094">
        <v>4.99</v>
      </c>
      <c r="D121094">
        <v>4.99</v>
      </c>
      <c r="E121094">
        <v>1.87</v>
      </c>
      <c r="F121094">
        <v>1.87</v>
      </c>
      <c r="G121094">
        <v>4.99</v>
      </c>
      <c r="H121094">
        <v>0</v>
      </c>
    </row>
    <row r="121095" spans="1:8" x14ac:dyDescent="0.35">
      <c r="A121095">
        <v>477</v>
      </c>
      <c r="B121095">
        <v>1</v>
      </c>
      <c r="C121095">
        <v>4.99</v>
      </c>
      <c r="D121095">
        <v>4.99</v>
      </c>
      <c r="E121095">
        <v>1.87</v>
      </c>
      <c r="F121095">
        <v>1.87</v>
      </c>
      <c r="G121095">
        <v>4.99</v>
      </c>
      <c r="H121095">
        <v>0</v>
      </c>
    </row>
    <row r="121096" spans="1:8" x14ac:dyDescent="0.35">
      <c r="A121096">
        <v>477</v>
      </c>
      <c r="B121096">
        <v>1</v>
      </c>
      <c r="C121096">
        <v>4.99</v>
      </c>
      <c r="D121096">
        <v>4.99</v>
      </c>
      <c r="E121096">
        <v>1.87</v>
      </c>
      <c r="F121096">
        <v>1.87</v>
      </c>
      <c r="G121096">
        <v>4.99</v>
      </c>
      <c r="H121096">
        <v>0</v>
      </c>
    </row>
    <row r="121097" spans="1:8" x14ac:dyDescent="0.35">
      <c r="A121097">
        <v>477</v>
      </c>
      <c r="B121097">
        <v>1</v>
      </c>
      <c r="C121097">
        <v>4.99</v>
      </c>
      <c r="D121097">
        <v>4.99</v>
      </c>
      <c r="E121097">
        <v>1.87</v>
      </c>
      <c r="F121097">
        <v>1.87</v>
      </c>
      <c r="G121097">
        <v>4.99</v>
      </c>
      <c r="H121097">
        <v>0</v>
      </c>
    </row>
    <row r="121098" spans="1:8" x14ac:dyDescent="0.35">
      <c r="A121098">
        <v>477</v>
      </c>
      <c r="B121098">
        <v>1</v>
      </c>
      <c r="C121098">
        <v>4.99</v>
      </c>
      <c r="D121098">
        <v>4.99</v>
      </c>
      <c r="E121098">
        <v>1.87</v>
      </c>
      <c r="F121098">
        <v>1.87</v>
      </c>
      <c r="G121098">
        <v>4.99</v>
      </c>
      <c r="H121098">
        <v>0</v>
      </c>
    </row>
    <row r="121099" spans="1:8" x14ac:dyDescent="0.35">
      <c r="A121099">
        <v>477</v>
      </c>
      <c r="B121099">
        <v>1</v>
      </c>
      <c r="C121099">
        <v>4.99</v>
      </c>
      <c r="D121099">
        <v>4.99</v>
      </c>
      <c r="E121099">
        <v>1.87</v>
      </c>
      <c r="F121099">
        <v>1.87</v>
      </c>
      <c r="G121099">
        <v>4.99</v>
      </c>
      <c r="H121099">
        <v>0</v>
      </c>
    </row>
    <row r="121100" spans="1:8" x14ac:dyDescent="0.35">
      <c r="A121100">
        <v>477</v>
      </c>
      <c r="B121100">
        <v>1</v>
      </c>
      <c r="C121100">
        <v>4.99</v>
      </c>
      <c r="D121100">
        <v>4.99</v>
      </c>
      <c r="E121100">
        <v>1.87</v>
      </c>
      <c r="F121100">
        <v>1.87</v>
      </c>
      <c r="G121100">
        <v>4.99</v>
      </c>
      <c r="H121100">
        <v>0</v>
      </c>
    </row>
    <row r="121101" spans="1:8" x14ac:dyDescent="0.35">
      <c r="A121101">
        <v>477</v>
      </c>
      <c r="B121101">
        <v>1</v>
      </c>
      <c r="C121101">
        <v>4.99</v>
      </c>
      <c r="D121101">
        <v>4.99</v>
      </c>
      <c r="E121101">
        <v>1.87</v>
      </c>
      <c r="F121101">
        <v>1.87</v>
      </c>
      <c r="G121101">
        <v>4.99</v>
      </c>
      <c r="H121101">
        <v>0</v>
      </c>
    </row>
    <row r="121102" spans="1:8" x14ac:dyDescent="0.35">
      <c r="A121102">
        <v>477</v>
      </c>
      <c r="B121102">
        <v>1</v>
      </c>
      <c r="C121102">
        <v>4.99</v>
      </c>
      <c r="D121102">
        <v>4.99</v>
      </c>
      <c r="E121102">
        <v>1.87</v>
      </c>
      <c r="F121102">
        <v>1.87</v>
      </c>
      <c r="G121102">
        <v>4.99</v>
      </c>
      <c r="H121102">
        <v>0</v>
      </c>
    </row>
    <row r="121103" spans="1:8" x14ac:dyDescent="0.35">
      <c r="A121103">
        <v>477</v>
      </c>
      <c r="B121103">
        <v>1</v>
      </c>
      <c r="C121103">
        <v>4.99</v>
      </c>
      <c r="D121103">
        <v>4.99</v>
      </c>
      <c r="E121103">
        <v>1.87</v>
      </c>
      <c r="F121103">
        <v>1.87</v>
      </c>
      <c r="G121103">
        <v>4.99</v>
      </c>
      <c r="H121103">
        <v>0</v>
      </c>
    </row>
    <row r="121104" spans="1:8" x14ac:dyDescent="0.35">
      <c r="A121104">
        <v>477</v>
      </c>
      <c r="B121104">
        <v>1</v>
      </c>
      <c r="C121104">
        <v>4.99</v>
      </c>
      <c r="D121104">
        <v>4.99</v>
      </c>
      <c r="E121104">
        <v>1.87</v>
      </c>
      <c r="F121104">
        <v>1.87</v>
      </c>
      <c r="G121104">
        <v>4.99</v>
      </c>
      <c r="H121104">
        <v>0</v>
      </c>
    </row>
    <row r="121105" spans="1:8" x14ac:dyDescent="0.35">
      <c r="A121105">
        <v>477</v>
      </c>
      <c r="B121105">
        <v>1</v>
      </c>
      <c r="C121105">
        <v>4.99</v>
      </c>
      <c r="D121105">
        <v>4.99</v>
      </c>
      <c r="E121105">
        <v>1.87</v>
      </c>
      <c r="F121105">
        <v>1.87</v>
      </c>
      <c r="G121105">
        <v>4.99</v>
      </c>
      <c r="H121105">
        <v>0</v>
      </c>
    </row>
    <row r="121106" spans="1:8" x14ac:dyDescent="0.35">
      <c r="A121106">
        <v>477</v>
      </c>
      <c r="B121106">
        <v>1</v>
      </c>
      <c r="C121106">
        <v>4.99</v>
      </c>
      <c r="D121106">
        <v>4.99</v>
      </c>
      <c r="E121106">
        <v>1.87</v>
      </c>
      <c r="F121106">
        <v>1.87</v>
      </c>
      <c r="G121106">
        <v>4.99</v>
      </c>
      <c r="H121106">
        <v>0</v>
      </c>
    </row>
    <row r="121107" spans="1:8" x14ac:dyDescent="0.35">
      <c r="A121107">
        <v>477</v>
      </c>
      <c r="B121107">
        <v>1</v>
      </c>
      <c r="C121107">
        <v>4.99</v>
      </c>
      <c r="D121107">
        <v>4.99</v>
      </c>
      <c r="E121107">
        <v>1.87</v>
      </c>
      <c r="F121107">
        <v>1.87</v>
      </c>
      <c r="G121107">
        <v>4.99</v>
      </c>
      <c r="H121107">
        <v>0</v>
      </c>
    </row>
    <row r="121108" spans="1:8" x14ac:dyDescent="0.35">
      <c r="A121108">
        <v>477</v>
      </c>
      <c r="B121108">
        <v>1</v>
      </c>
      <c r="C121108">
        <v>4.99</v>
      </c>
      <c r="D121108">
        <v>4.99</v>
      </c>
      <c r="E121108">
        <v>1.87</v>
      </c>
      <c r="F121108">
        <v>1.87</v>
      </c>
      <c r="G121108">
        <v>4.99</v>
      </c>
      <c r="H121108">
        <v>0</v>
      </c>
    </row>
    <row r="121109" spans="1:8" x14ac:dyDescent="0.35">
      <c r="A121109">
        <v>477</v>
      </c>
      <c r="B121109">
        <v>1</v>
      </c>
      <c r="C121109">
        <v>4.99</v>
      </c>
      <c r="D121109">
        <v>4.99</v>
      </c>
      <c r="E121109">
        <v>1.87</v>
      </c>
      <c r="F121109">
        <v>1.87</v>
      </c>
      <c r="G121109">
        <v>4.99</v>
      </c>
      <c r="H121109">
        <v>0</v>
      </c>
    </row>
    <row r="121110" spans="1:8" x14ac:dyDescent="0.35">
      <c r="A121110">
        <v>477</v>
      </c>
      <c r="B121110">
        <v>1</v>
      </c>
      <c r="C121110">
        <v>4.99</v>
      </c>
      <c r="D121110">
        <v>4.99</v>
      </c>
      <c r="E121110">
        <v>1.87</v>
      </c>
      <c r="F121110">
        <v>1.87</v>
      </c>
      <c r="G121110">
        <v>4.99</v>
      </c>
      <c r="H121110">
        <v>0</v>
      </c>
    </row>
    <row r="121111" spans="1:8" x14ac:dyDescent="0.35">
      <c r="A121111">
        <v>477</v>
      </c>
      <c r="B121111">
        <v>1</v>
      </c>
      <c r="C121111">
        <v>4.99</v>
      </c>
      <c r="D121111">
        <v>4.99</v>
      </c>
      <c r="E121111">
        <v>1.87</v>
      </c>
      <c r="F121111">
        <v>1.87</v>
      </c>
      <c r="G121111">
        <v>4.99</v>
      </c>
      <c r="H121111">
        <v>0</v>
      </c>
    </row>
    <row r="121112" spans="1:8" x14ac:dyDescent="0.35">
      <c r="A121112">
        <v>477</v>
      </c>
      <c r="B121112">
        <v>1</v>
      </c>
      <c r="C121112">
        <v>4.99</v>
      </c>
      <c r="D121112">
        <v>4.99</v>
      </c>
      <c r="E121112">
        <v>1.87</v>
      </c>
      <c r="F121112">
        <v>1.87</v>
      </c>
      <c r="G121112">
        <v>4.99</v>
      </c>
      <c r="H121112">
        <v>0</v>
      </c>
    </row>
    <row r="121113" spans="1:8" x14ac:dyDescent="0.35">
      <c r="A121113">
        <v>477</v>
      </c>
      <c r="B121113">
        <v>1</v>
      </c>
      <c r="C121113">
        <v>4.99</v>
      </c>
      <c r="D121113">
        <v>4.99</v>
      </c>
      <c r="E121113">
        <v>1.87</v>
      </c>
      <c r="F121113">
        <v>1.87</v>
      </c>
      <c r="G121113">
        <v>4.99</v>
      </c>
      <c r="H121113">
        <v>0</v>
      </c>
    </row>
    <row r="121114" spans="1:8" x14ac:dyDescent="0.35">
      <c r="A121114">
        <v>477</v>
      </c>
      <c r="B121114">
        <v>1</v>
      </c>
      <c r="C121114">
        <v>4.99</v>
      </c>
      <c r="D121114">
        <v>4.99</v>
      </c>
      <c r="E121114">
        <v>1.87</v>
      </c>
      <c r="F121114">
        <v>1.87</v>
      </c>
      <c r="G121114">
        <v>4.99</v>
      </c>
      <c r="H121114">
        <v>0</v>
      </c>
    </row>
    <row r="121115" spans="1:8" x14ac:dyDescent="0.35">
      <c r="A121115">
        <v>477</v>
      </c>
      <c r="B121115">
        <v>1</v>
      </c>
      <c r="C121115">
        <v>4.99</v>
      </c>
      <c r="D121115">
        <v>4.99</v>
      </c>
      <c r="E121115">
        <v>1.87</v>
      </c>
      <c r="F121115">
        <v>1.87</v>
      </c>
      <c r="G121115">
        <v>4.99</v>
      </c>
      <c r="H121115">
        <v>0</v>
      </c>
    </row>
    <row r="121116" spans="1:8" x14ac:dyDescent="0.35">
      <c r="A121116">
        <v>477</v>
      </c>
      <c r="B121116">
        <v>1</v>
      </c>
      <c r="C121116">
        <v>4.99</v>
      </c>
      <c r="D121116">
        <v>4.99</v>
      </c>
      <c r="E121116">
        <v>1.87</v>
      </c>
      <c r="F121116">
        <v>1.87</v>
      </c>
      <c r="G121116">
        <v>4.99</v>
      </c>
      <c r="H121116">
        <v>0</v>
      </c>
    </row>
    <row r="121117" spans="1:8" x14ac:dyDescent="0.35">
      <c r="A121117">
        <v>477</v>
      </c>
      <c r="B121117">
        <v>1</v>
      </c>
      <c r="C121117">
        <v>4.99</v>
      </c>
      <c r="D121117">
        <v>4.99</v>
      </c>
      <c r="E121117">
        <v>1.87</v>
      </c>
      <c r="F121117">
        <v>1.87</v>
      </c>
      <c r="G121117">
        <v>4.99</v>
      </c>
      <c r="H121117">
        <v>0</v>
      </c>
    </row>
    <row r="121118" spans="1:8" x14ac:dyDescent="0.35">
      <c r="A121118">
        <v>477</v>
      </c>
      <c r="B121118">
        <v>1</v>
      </c>
      <c r="C121118">
        <v>4.99</v>
      </c>
      <c r="D121118">
        <v>4.99</v>
      </c>
      <c r="E121118">
        <v>1.87</v>
      </c>
      <c r="F121118">
        <v>1.87</v>
      </c>
      <c r="G121118">
        <v>4.99</v>
      </c>
      <c r="H121118">
        <v>0</v>
      </c>
    </row>
    <row r="121119" spans="1:8" x14ac:dyDescent="0.35">
      <c r="A121119">
        <v>477</v>
      </c>
      <c r="B121119">
        <v>1</v>
      </c>
      <c r="C121119">
        <v>4.99</v>
      </c>
      <c r="D121119">
        <v>4.99</v>
      </c>
      <c r="E121119">
        <v>1.87</v>
      </c>
      <c r="F121119">
        <v>1.87</v>
      </c>
      <c r="G121119">
        <v>4.99</v>
      </c>
      <c r="H121119">
        <v>0</v>
      </c>
    </row>
    <row r="121120" spans="1:8" x14ac:dyDescent="0.35">
      <c r="A121120">
        <v>477</v>
      </c>
      <c r="B121120">
        <v>1</v>
      </c>
      <c r="C121120">
        <v>4.99</v>
      </c>
      <c r="D121120">
        <v>4.99</v>
      </c>
      <c r="E121120">
        <v>1.87</v>
      </c>
      <c r="F121120">
        <v>1.87</v>
      </c>
      <c r="G121120">
        <v>4.99</v>
      </c>
      <c r="H121120">
        <v>0</v>
      </c>
    </row>
    <row r="121121" spans="1:8" x14ac:dyDescent="0.35">
      <c r="A121121">
        <v>477</v>
      </c>
      <c r="B121121">
        <v>1</v>
      </c>
      <c r="C121121">
        <v>4.99</v>
      </c>
      <c r="D121121">
        <v>4.99</v>
      </c>
      <c r="E121121">
        <v>1.87</v>
      </c>
      <c r="F121121">
        <v>1.87</v>
      </c>
      <c r="G121121">
        <v>4.99</v>
      </c>
      <c r="H121121">
        <v>0</v>
      </c>
    </row>
    <row r="121122" spans="1:8" x14ac:dyDescent="0.35">
      <c r="A121122">
        <v>477</v>
      </c>
      <c r="B121122">
        <v>1</v>
      </c>
      <c r="C121122">
        <v>4.99</v>
      </c>
      <c r="D121122">
        <v>4.99</v>
      </c>
      <c r="E121122">
        <v>1.87</v>
      </c>
      <c r="F121122">
        <v>1.87</v>
      </c>
      <c r="G121122">
        <v>4.99</v>
      </c>
      <c r="H121122">
        <v>0</v>
      </c>
    </row>
    <row r="121123" spans="1:8" x14ac:dyDescent="0.35">
      <c r="A121123">
        <v>477</v>
      </c>
      <c r="B121123">
        <v>1</v>
      </c>
      <c r="C121123">
        <v>4.99</v>
      </c>
      <c r="D121123">
        <v>4.99</v>
      </c>
      <c r="E121123">
        <v>1.87</v>
      </c>
      <c r="F121123">
        <v>1.87</v>
      </c>
      <c r="G121123">
        <v>4.99</v>
      </c>
      <c r="H121123">
        <v>0</v>
      </c>
    </row>
    <row r="121124" spans="1:8" x14ac:dyDescent="0.35">
      <c r="A121124">
        <v>477</v>
      </c>
      <c r="B121124">
        <v>1</v>
      </c>
      <c r="C121124">
        <v>4.99</v>
      </c>
      <c r="D121124">
        <v>4.99</v>
      </c>
      <c r="E121124">
        <v>1.87</v>
      </c>
      <c r="F121124">
        <v>1.87</v>
      </c>
      <c r="G121124">
        <v>4.99</v>
      </c>
      <c r="H121124">
        <v>0</v>
      </c>
    </row>
    <row r="121125" spans="1:8" x14ac:dyDescent="0.35">
      <c r="A121125">
        <v>477</v>
      </c>
      <c r="B121125">
        <v>1</v>
      </c>
      <c r="C121125">
        <v>4.99</v>
      </c>
      <c r="D121125">
        <v>4.99</v>
      </c>
      <c r="E121125">
        <v>1.87</v>
      </c>
      <c r="F121125">
        <v>1.87</v>
      </c>
      <c r="G121125">
        <v>4.99</v>
      </c>
      <c r="H121125">
        <v>0</v>
      </c>
    </row>
    <row r="121126" spans="1:8" x14ac:dyDescent="0.35">
      <c r="A121126">
        <v>477</v>
      </c>
      <c r="B121126">
        <v>1</v>
      </c>
      <c r="C121126">
        <v>4.99</v>
      </c>
      <c r="D121126">
        <v>4.99</v>
      </c>
      <c r="E121126">
        <v>1.87</v>
      </c>
      <c r="F121126">
        <v>1.87</v>
      </c>
      <c r="G121126">
        <v>4.99</v>
      </c>
      <c r="H121126">
        <v>0</v>
      </c>
    </row>
    <row r="121127" spans="1:8" x14ac:dyDescent="0.35">
      <c r="A121127">
        <v>477</v>
      </c>
      <c r="B121127">
        <v>1</v>
      </c>
      <c r="C121127">
        <v>4.99</v>
      </c>
      <c r="D121127">
        <v>4.99</v>
      </c>
      <c r="E121127">
        <v>1.87</v>
      </c>
      <c r="F121127">
        <v>1.87</v>
      </c>
      <c r="G121127">
        <v>4.99</v>
      </c>
      <c r="H121127">
        <v>0</v>
      </c>
    </row>
    <row r="121128" spans="1:8" x14ac:dyDescent="0.35">
      <c r="A121128">
        <v>477</v>
      </c>
      <c r="B121128">
        <v>1</v>
      </c>
      <c r="C121128">
        <v>4.99</v>
      </c>
      <c r="D121128">
        <v>4.99</v>
      </c>
      <c r="E121128">
        <v>1.87</v>
      </c>
      <c r="F121128">
        <v>1.87</v>
      </c>
      <c r="G121128">
        <v>4.99</v>
      </c>
      <c r="H121128">
        <v>0</v>
      </c>
    </row>
    <row r="121129" spans="1:8" x14ac:dyDescent="0.35">
      <c r="A121129">
        <v>477</v>
      </c>
      <c r="B121129">
        <v>1</v>
      </c>
      <c r="C121129">
        <v>4.99</v>
      </c>
      <c r="D121129">
        <v>4.99</v>
      </c>
      <c r="E121129">
        <v>1.87</v>
      </c>
      <c r="F121129">
        <v>1.87</v>
      </c>
      <c r="G121129">
        <v>4.99</v>
      </c>
      <c r="H121129">
        <v>0</v>
      </c>
    </row>
    <row r="121130" spans="1:8" x14ac:dyDescent="0.35">
      <c r="A121130">
        <v>477</v>
      </c>
      <c r="B121130">
        <v>1</v>
      </c>
      <c r="C121130">
        <v>4.99</v>
      </c>
      <c r="D121130">
        <v>4.99</v>
      </c>
      <c r="E121130">
        <v>1.87</v>
      </c>
      <c r="F121130">
        <v>1.87</v>
      </c>
      <c r="G121130">
        <v>4.99</v>
      </c>
      <c r="H121130">
        <v>0</v>
      </c>
    </row>
    <row r="121131" spans="1:8" x14ac:dyDescent="0.35">
      <c r="A121131">
        <v>477</v>
      </c>
      <c r="B121131">
        <v>1</v>
      </c>
      <c r="C121131">
        <v>4.99</v>
      </c>
      <c r="D121131">
        <v>4.99</v>
      </c>
      <c r="E121131">
        <v>1.87</v>
      </c>
      <c r="F121131">
        <v>1.87</v>
      </c>
      <c r="G121131">
        <v>4.99</v>
      </c>
      <c r="H121131">
        <v>0</v>
      </c>
    </row>
    <row r="121132" spans="1:8" x14ac:dyDescent="0.35">
      <c r="A121132">
        <v>477</v>
      </c>
      <c r="B121132">
        <v>1</v>
      </c>
      <c r="C121132">
        <v>4.99</v>
      </c>
      <c r="D121132">
        <v>4.99</v>
      </c>
      <c r="E121132">
        <v>1.87</v>
      </c>
      <c r="F121132">
        <v>1.87</v>
      </c>
      <c r="G121132">
        <v>4.99</v>
      </c>
      <c r="H121132">
        <v>0</v>
      </c>
    </row>
    <row r="121133" spans="1:8" x14ac:dyDescent="0.35">
      <c r="A121133">
        <v>477</v>
      </c>
      <c r="B121133">
        <v>1</v>
      </c>
      <c r="C121133">
        <v>4.99</v>
      </c>
      <c r="D121133">
        <v>4.99</v>
      </c>
      <c r="E121133">
        <v>1.87</v>
      </c>
      <c r="F121133">
        <v>1.87</v>
      </c>
      <c r="G121133">
        <v>4.99</v>
      </c>
      <c r="H121133">
        <v>0</v>
      </c>
    </row>
    <row r="121134" spans="1:8" x14ac:dyDescent="0.35">
      <c r="A121134">
        <v>477</v>
      </c>
      <c r="B121134">
        <v>1</v>
      </c>
      <c r="C121134">
        <v>4.99</v>
      </c>
      <c r="D121134">
        <v>4.99</v>
      </c>
      <c r="E121134">
        <v>1.87</v>
      </c>
      <c r="F121134">
        <v>1.87</v>
      </c>
      <c r="G121134">
        <v>4.99</v>
      </c>
      <c r="H121134">
        <v>0</v>
      </c>
    </row>
    <row r="121135" spans="1:8" x14ac:dyDescent="0.35">
      <c r="A121135">
        <v>477</v>
      </c>
      <c r="B121135">
        <v>1</v>
      </c>
      <c r="C121135">
        <v>4.99</v>
      </c>
      <c r="D121135">
        <v>4.99</v>
      </c>
      <c r="E121135">
        <v>1.87</v>
      </c>
      <c r="F121135">
        <v>1.87</v>
      </c>
      <c r="G121135">
        <v>4.99</v>
      </c>
      <c r="H121135">
        <v>0</v>
      </c>
    </row>
    <row r="121136" spans="1:8" x14ac:dyDescent="0.35">
      <c r="A121136">
        <v>477</v>
      </c>
      <c r="B121136">
        <v>1</v>
      </c>
      <c r="C121136">
        <v>4.99</v>
      </c>
      <c r="D121136">
        <v>4.99</v>
      </c>
      <c r="E121136">
        <v>1.87</v>
      </c>
      <c r="F121136">
        <v>1.87</v>
      </c>
      <c r="G121136">
        <v>4.99</v>
      </c>
      <c r="H121136">
        <v>0</v>
      </c>
    </row>
    <row r="121137" spans="1:8" x14ac:dyDescent="0.35">
      <c r="A121137">
        <v>477</v>
      </c>
      <c r="B121137">
        <v>1</v>
      </c>
      <c r="C121137">
        <v>4.99</v>
      </c>
      <c r="D121137">
        <v>4.99</v>
      </c>
      <c r="E121137">
        <v>1.87</v>
      </c>
      <c r="F121137">
        <v>1.87</v>
      </c>
      <c r="G121137">
        <v>4.99</v>
      </c>
      <c r="H121137">
        <v>0</v>
      </c>
    </row>
    <row r="121138" spans="1:8" x14ac:dyDescent="0.35">
      <c r="A121138">
        <v>477</v>
      </c>
      <c r="B121138">
        <v>1</v>
      </c>
      <c r="C121138">
        <v>4.99</v>
      </c>
      <c r="D121138">
        <v>4.99</v>
      </c>
      <c r="E121138">
        <v>1.87</v>
      </c>
      <c r="F121138">
        <v>1.87</v>
      </c>
      <c r="G121138">
        <v>4.99</v>
      </c>
      <c r="H121138">
        <v>0</v>
      </c>
    </row>
    <row r="121139" spans="1:8" x14ac:dyDescent="0.35">
      <c r="A121139">
        <v>477</v>
      </c>
      <c r="B121139">
        <v>1</v>
      </c>
      <c r="C121139">
        <v>4.99</v>
      </c>
      <c r="D121139">
        <v>4.99</v>
      </c>
      <c r="E121139">
        <v>1.87</v>
      </c>
      <c r="F121139">
        <v>1.87</v>
      </c>
      <c r="G121139">
        <v>4.99</v>
      </c>
      <c r="H121139">
        <v>0</v>
      </c>
    </row>
    <row r="121140" spans="1:8" x14ac:dyDescent="0.35">
      <c r="A121140">
        <v>477</v>
      </c>
      <c r="B121140">
        <v>1</v>
      </c>
      <c r="C121140">
        <v>4.99</v>
      </c>
      <c r="D121140">
        <v>4.99</v>
      </c>
      <c r="E121140">
        <v>1.87</v>
      </c>
      <c r="F121140">
        <v>1.87</v>
      </c>
      <c r="G121140">
        <v>4.99</v>
      </c>
      <c r="H121140">
        <v>0</v>
      </c>
    </row>
    <row r="121141" spans="1:8" x14ac:dyDescent="0.35">
      <c r="A121141">
        <v>477</v>
      </c>
      <c r="B121141">
        <v>1</v>
      </c>
      <c r="C121141">
        <v>4.99</v>
      </c>
      <c r="D121141">
        <v>4.99</v>
      </c>
      <c r="E121141">
        <v>1.87</v>
      </c>
      <c r="F121141">
        <v>1.87</v>
      </c>
      <c r="G121141">
        <v>4.99</v>
      </c>
      <c r="H121141">
        <v>0</v>
      </c>
    </row>
    <row r="121142" spans="1:8" x14ac:dyDescent="0.35">
      <c r="A121142">
        <v>477</v>
      </c>
      <c r="B121142">
        <v>1</v>
      </c>
      <c r="C121142">
        <v>4.99</v>
      </c>
      <c r="D121142">
        <v>4.99</v>
      </c>
      <c r="E121142">
        <v>1.87</v>
      </c>
      <c r="F121142">
        <v>1.87</v>
      </c>
      <c r="G121142">
        <v>4.99</v>
      </c>
      <c r="H121142">
        <v>0</v>
      </c>
    </row>
    <row r="121143" spans="1:8" x14ac:dyDescent="0.35">
      <c r="A121143">
        <v>477</v>
      </c>
      <c r="B121143">
        <v>1</v>
      </c>
      <c r="C121143">
        <v>4.99</v>
      </c>
      <c r="D121143">
        <v>4.99</v>
      </c>
      <c r="E121143">
        <v>1.87</v>
      </c>
      <c r="F121143">
        <v>1.87</v>
      </c>
      <c r="G121143">
        <v>4.99</v>
      </c>
      <c r="H121143">
        <v>0</v>
      </c>
    </row>
    <row r="121144" spans="1:8" x14ac:dyDescent="0.35">
      <c r="A121144">
        <v>477</v>
      </c>
      <c r="B121144">
        <v>1</v>
      </c>
      <c r="C121144">
        <v>4.99</v>
      </c>
      <c r="D121144">
        <v>4.99</v>
      </c>
      <c r="E121144">
        <v>1.87</v>
      </c>
      <c r="F121144">
        <v>1.87</v>
      </c>
      <c r="G121144">
        <v>4.99</v>
      </c>
      <c r="H121144">
        <v>0</v>
      </c>
    </row>
    <row r="121145" spans="1:8" x14ac:dyDescent="0.35">
      <c r="A121145">
        <v>477</v>
      </c>
      <c r="B121145">
        <v>1</v>
      </c>
      <c r="C121145">
        <v>4.99</v>
      </c>
      <c r="D121145">
        <v>4.99</v>
      </c>
      <c r="E121145">
        <v>1.87</v>
      </c>
      <c r="F121145">
        <v>1.87</v>
      </c>
      <c r="G121145">
        <v>4.99</v>
      </c>
      <c r="H121145">
        <v>0</v>
      </c>
    </row>
    <row r="121146" spans="1:8" x14ac:dyDescent="0.35">
      <c r="A121146">
        <v>477</v>
      </c>
      <c r="B121146">
        <v>1</v>
      </c>
      <c r="C121146">
        <v>4.99</v>
      </c>
      <c r="D121146">
        <v>4.99</v>
      </c>
      <c r="E121146">
        <v>1.87</v>
      </c>
      <c r="F121146">
        <v>1.87</v>
      </c>
      <c r="G121146">
        <v>4.99</v>
      </c>
      <c r="H121146">
        <v>0</v>
      </c>
    </row>
    <row r="121147" spans="1:8" x14ac:dyDescent="0.35">
      <c r="A121147">
        <v>477</v>
      </c>
      <c r="B121147">
        <v>1</v>
      </c>
      <c r="C121147">
        <v>4.99</v>
      </c>
      <c r="D121147">
        <v>4.99</v>
      </c>
      <c r="E121147">
        <v>1.87</v>
      </c>
      <c r="F121147">
        <v>1.87</v>
      </c>
      <c r="G121147">
        <v>4.99</v>
      </c>
      <c r="H121147">
        <v>0</v>
      </c>
    </row>
    <row r="121148" spans="1:8" x14ac:dyDescent="0.35">
      <c r="A121148">
        <v>477</v>
      </c>
      <c r="B121148">
        <v>1</v>
      </c>
      <c r="C121148">
        <v>4.99</v>
      </c>
      <c r="D121148">
        <v>4.99</v>
      </c>
      <c r="E121148">
        <v>1.87</v>
      </c>
      <c r="F121148">
        <v>1.87</v>
      </c>
      <c r="G121148">
        <v>4.99</v>
      </c>
      <c r="H121148">
        <v>0</v>
      </c>
    </row>
    <row r="121149" spans="1:8" x14ac:dyDescent="0.35">
      <c r="A121149">
        <v>477</v>
      </c>
      <c r="B121149">
        <v>1</v>
      </c>
      <c r="C121149">
        <v>4.99</v>
      </c>
      <c r="D121149">
        <v>4.99</v>
      </c>
      <c r="E121149">
        <v>1.87</v>
      </c>
      <c r="F121149">
        <v>1.87</v>
      </c>
      <c r="G121149">
        <v>4.99</v>
      </c>
      <c r="H121149">
        <v>0</v>
      </c>
    </row>
    <row r="121150" spans="1:8" x14ac:dyDescent="0.35">
      <c r="A121150">
        <v>477</v>
      </c>
      <c r="B121150">
        <v>1</v>
      </c>
      <c r="C121150">
        <v>4.99</v>
      </c>
      <c r="D121150">
        <v>4.99</v>
      </c>
      <c r="E121150">
        <v>1.87</v>
      </c>
      <c r="F121150">
        <v>1.87</v>
      </c>
      <c r="G121150">
        <v>4.99</v>
      </c>
      <c r="H121150">
        <v>0</v>
      </c>
    </row>
    <row r="121151" spans="1:8" x14ac:dyDescent="0.35">
      <c r="A121151">
        <v>477</v>
      </c>
      <c r="B121151">
        <v>1</v>
      </c>
      <c r="C121151">
        <v>4.99</v>
      </c>
      <c r="D121151">
        <v>4.99</v>
      </c>
      <c r="E121151">
        <v>1.87</v>
      </c>
      <c r="F121151">
        <v>1.87</v>
      </c>
      <c r="G121151">
        <v>4.99</v>
      </c>
      <c r="H121151">
        <v>0</v>
      </c>
    </row>
    <row r="121152" spans="1:8" x14ac:dyDescent="0.35">
      <c r="A121152">
        <v>477</v>
      </c>
      <c r="B121152">
        <v>1</v>
      </c>
      <c r="C121152">
        <v>4.99</v>
      </c>
      <c r="D121152">
        <v>4.99</v>
      </c>
      <c r="E121152">
        <v>1.87</v>
      </c>
      <c r="F121152">
        <v>1.87</v>
      </c>
      <c r="G121152">
        <v>4.99</v>
      </c>
      <c r="H121152">
        <v>0</v>
      </c>
    </row>
    <row r="121153" spans="1:8" x14ac:dyDescent="0.35">
      <c r="A121153">
        <v>477</v>
      </c>
      <c r="B121153">
        <v>1</v>
      </c>
      <c r="C121153">
        <v>4.99</v>
      </c>
      <c r="D121153">
        <v>4.99</v>
      </c>
      <c r="E121153">
        <v>1.87</v>
      </c>
      <c r="F121153">
        <v>1.87</v>
      </c>
      <c r="G121153">
        <v>4.99</v>
      </c>
      <c r="H121153">
        <v>0</v>
      </c>
    </row>
    <row r="121154" spans="1:8" x14ac:dyDescent="0.35">
      <c r="A121154">
        <v>477</v>
      </c>
      <c r="B121154">
        <v>1</v>
      </c>
      <c r="C121154">
        <v>4.99</v>
      </c>
      <c r="D121154">
        <v>4.99</v>
      </c>
      <c r="E121154">
        <v>1.87</v>
      </c>
      <c r="F121154">
        <v>1.87</v>
      </c>
      <c r="G121154">
        <v>4.99</v>
      </c>
      <c r="H121154">
        <v>0</v>
      </c>
    </row>
    <row r="121155" spans="1:8" x14ac:dyDescent="0.35">
      <c r="A121155">
        <v>477</v>
      </c>
      <c r="B121155">
        <v>1</v>
      </c>
      <c r="C121155">
        <v>4.99</v>
      </c>
      <c r="D121155">
        <v>4.99</v>
      </c>
      <c r="E121155">
        <v>1.87</v>
      </c>
      <c r="F121155">
        <v>1.87</v>
      </c>
      <c r="G121155">
        <v>4.99</v>
      </c>
      <c r="H121155">
        <v>0</v>
      </c>
    </row>
    <row r="121156" spans="1:8" x14ac:dyDescent="0.35">
      <c r="A121156">
        <v>477</v>
      </c>
      <c r="B121156">
        <v>1</v>
      </c>
      <c r="C121156">
        <v>4.99</v>
      </c>
      <c r="D121156">
        <v>4.99</v>
      </c>
      <c r="E121156">
        <v>1.87</v>
      </c>
      <c r="F121156">
        <v>1.87</v>
      </c>
      <c r="G121156">
        <v>4.99</v>
      </c>
      <c r="H121156">
        <v>0</v>
      </c>
    </row>
    <row r="121157" spans="1:8" x14ac:dyDescent="0.35">
      <c r="A121157">
        <v>477</v>
      </c>
      <c r="B121157">
        <v>1</v>
      </c>
      <c r="C121157">
        <v>4.99</v>
      </c>
      <c r="D121157">
        <v>4.99</v>
      </c>
      <c r="E121157">
        <v>1.87</v>
      </c>
      <c r="F121157">
        <v>1.87</v>
      </c>
      <c r="G121157">
        <v>4.99</v>
      </c>
      <c r="H121157">
        <v>0</v>
      </c>
    </row>
    <row r="121158" spans="1:8" x14ac:dyDescent="0.35">
      <c r="A121158">
        <v>477</v>
      </c>
      <c r="B121158">
        <v>1</v>
      </c>
      <c r="C121158">
        <v>4.99</v>
      </c>
      <c r="D121158">
        <v>4.99</v>
      </c>
      <c r="E121158">
        <v>1.87</v>
      </c>
      <c r="F121158">
        <v>1.87</v>
      </c>
      <c r="G121158">
        <v>4.99</v>
      </c>
      <c r="H121158">
        <v>0</v>
      </c>
    </row>
    <row r="121159" spans="1:8" x14ac:dyDescent="0.35">
      <c r="A121159">
        <v>477</v>
      </c>
      <c r="B121159">
        <v>1</v>
      </c>
      <c r="C121159">
        <v>4.99</v>
      </c>
      <c r="D121159">
        <v>4.99</v>
      </c>
      <c r="E121159">
        <v>1.87</v>
      </c>
      <c r="F121159">
        <v>1.87</v>
      </c>
      <c r="G121159">
        <v>4.99</v>
      </c>
      <c r="H121159">
        <v>0</v>
      </c>
    </row>
    <row r="121160" spans="1:8" x14ac:dyDescent="0.35">
      <c r="A121160">
        <v>477</v>
      </c>
      <c r="B121160">
        <v>1</v>
      </c>
      <c r="C121160">
        <v>4.99</v>
      </c>
      <c r="D121160">
        <v>4.99</v>
      </c>
      <c r="E121160">
        <v>1.87</v>
      </c>
      <c r="F121160">
        <v>1.87</v>
      </c>
      <c r="G121160">
        <v>4.99</v>
      </c>
      <c r="H121160">
        <v>0</v>
      </c>
    </row>
    <row r="121161" spans="1:8" x14ac:dyDescent="0.35">
      <c r="A121161">
        <v>477</v>
      </c>
      <c r="B121161">
        <v>1</v>
      </c>
      <c r="C121161">
        <v>4.99</v>
      </c>
      <c r="D121161">
        <v>4.99</v>
      </c>
      <c r="E121161">
        <v>1.87</v>
      </c>
      <c r="F121161">
        <v>1.87</v>
      </c>
      <c r="G121161">
        <v>4.99</v>
      </c>
      <c r="H121161">
        <v>0</v>
      </c>
    </row>
    <row r="121162" spans="1:8" x14ac:dyDescent="0.35">
      <c r="A121162">
        <v>477</v>
      </c>
      <c r="B121162">
        <v>1</v>
      </c>
      <c r="C121162">
        <v>4.99</v>
      </c>
      <c r="D121162">
        <v>4.99</v>
      </c>
      <c r="E121162">
        <v>1.87</v>
      </c>
      <c r="F121162">
        <v>1.87</v>
      </c>
      <c r="G121162">
        <v>4.99</v>
      </c>
      <c r="H121162">
        <v>0</v>
      </c>
    </row>
    <row r="121163" spans="1:8" x14ac:dyDescent="0.35">
      <c r="A121163">
        <v>477</v>
      </c>
      <c r="B121163">
        <v>1</v>
      </c>
      <c r="C121163">
        <v>4.99</v>
      </c>
      <c r="D121163">
        <v>4.99</v>
      </c>
      <c r="E121163">
        <v>1.87</v>
      </c>
      <c r="F121163">
        <v>1.87</v>
      </c>
      <c r="G121163">
        <v>4.99</v>
      </c>
      <c r="H121163">
        <v>0</v>
      </c>
    </row>
    <row r="121164" spans="1:8" x14ac:dyDescent="0.35">
      <c r="A121164">
        <v>477</v>
      </c>
      <c r="B121164">
        <v>1</v>
      </c>
      <c r="C121164">
        <v>4.99</v>
      </c>
      <c r="D121164">
        <v>4.99</v>
      </c>
      <c r="E121164">
        <v>1.87</v>
      </c>
      <c r="F121164">
        <v>1.87</v>
      </c>
      <c r="G121164">
        <v>4.99</v>
      </c>
      <c r="H121164">
        <v>0</v>
      </c>
    </row>
    <row r="121165" spans="1:8" x14ac:dyDescent="0.35">
      <c r="A121165">
        <v>477</v>
      </c>
      <c r="B121165">
        <v>1</v>
      </c>
      <c r="C121165">
        <v>4.99</v>
      </c>
      <c r="D121165">
        <v>4.99</v>
      </c>
      <c r="E121165">
        <v>1.87</v>
      </c>
      <c r="F121165">
        <v>1.87</v>
      </c>
      <c r="G121165">
        <v>4.99</v>
      </c>
      <c r="H121165">
        <v>0</v>
      </c>
    </row>
    <row r="121166" spans="1:8" x14ac:dyDescent="0.35">
      <c r="A121166">
        <v>477</v>
      </c>
      <c r="B121166">
        <v>1</v>
      </c>
      <c r="C121166">
        <v>4.99</v>
      </c>
      <c r="D121166">
        <v>4.99</v>
      </c>
      <c r="E121166">
        <v>1.87</v>
      </c>
      <c r="F121166">
        <v>1.87</v>
      </c>
      <c r="G121166">
        <v>4.99</v>
      </c>
      <c r="H121166">
        <v>0</v>
      </c>
    </row>
    <row r="121167" spans="1:8" x14ac:dyDescent="0.35">
      <c r="A121167">
        <v>477</v>
      </c>
      <c r="B121167">
        <v>1</v>
      </c>
      <c r="C121167">
        <v>4.99</v>
      </c>
      <c r="D121167">
        <v>4.99</v>
      </c>
      <c r="E121167">
        <v>1.87</v>
      </c>
      <c r="F121167">
        <v>1.87</v>
      </c>
      <c r="G121167">
        <v>4.99</v>
      </c>
      <c r="H121167">
        <v>0</v>
      </c>
    </row>
    <row r="121168" spans="1:8" x14ac:dyDescent="0.35">
      <c r="A121168">
        <v>477</v>
      </c>
      <c r="B121168">
        <v>1</v>
      </c>
      <c r="C121168">
        <v>4.99</v>
      </c>
      <c r="D121168">
        <v>4.99</v>
      </c>
      <c r="E121168">
        <v>1.87</v>
      </c>
      <c r="F121168">
        <v>1.87</v>
      </c>
      <c r="G121168">
        <v>4.99</v>
      </c>
      <c r="H121168">
        <v>0</v>
      </c>
    </row>
    <row r="121169" spans="1:8" x14ac:dyDescent="0.35">
      <c r="A121169">
        <v>477</v>
      </c>
      <c r="B121169">
        <v>1</v>
      </c>
      <c r="C121169">
        <v>4.99</v>
      </c>
      <c r="D121169">
        <v>4.99</v>
      </c>
      <c r="E121169">
        <v>1.87</v>
      </c>
      <c r="F121169">
        <v>1.87</v>
      </c>
      <c r="G121169">
        <v>4.99</v>
      </c>
      <c r="H121169">
        <v>0</v>
      </c>
    </row>
    <row r="121170" spans="1:8" x14ac:dyDescent="0.35">
      <c r="A121170">
        <v>477</v>
      </c>
      <c r="B121170">
        <v>1</v>
      </c>
      <c r="C121170">
        <v>4.99</v>
      </c>
      <c r="D121170">
        <v>4.99</v>
      </c>
      <c r="E121170">
        <v>1.87</v>
      </c>
      <c r="F121170">
        <v>1.87</v>
      </c>
      <c r="G121170">
        <v>4.99</v>
      </c>
      <c r="H121170">
        <v>0</v>
      </c>
    </row>
    <row r="121171" spans="1:8" x14ac:dyDescent="0.35">
      <c r="A121171">
        <v>477</v>
      </c>
      <c r="B121171">
        <v>1</v>
      </c>
      <c r="C121171">
        <v>4.99</v>
      </c>
      <c r="D121171">
        <v>4.99</v>
      </c>
      <c r="E121171">
        <v>1.87</v>
      </c>
      <c r="F121171">
        <v>1.87</v>
      </c>
      <c r="G121171">
        <v>4.99</v>
      </c>
      <c r="H121171">
        <v>0</v>
      </c>
    </row>
    <row r="121172" spans="1:8" x14ac:dyDescent="0.35">
      <c r="A121172">
        <v>477</v>
      </c>
      <c r="B121172">
        <v>1</v>
      </c>
      <c r="C121172">
        <v>4.99</v>
      </c>
      <c r="D121172">
        <v>4.99</v>
      </c>
      <c r="E121172">
        <v>1.87</v>
      </c>
      <c r="F121172">
        <v>1.87</v>
      </c>
      <c r="G121172">
        <v>4.99</v>
      </c>
      <c r="H121172">
        <v>0</v>
      </c>
    </row>
    <row r="121173" spans="1:8" x14ac:dyDescent="0.35">
      <c r="A121173">
        <v>477</v>
      </c>
      <c r="B121173">
        <v>1</v>
      </c>
      <c r="C121173">
        <v>4.99</v>
      </c>
      <c r="D121173">
        <v>4.99</v>
      </c>
      <c r="E121173">
        <v>1.87</v>
      </c>
      <c r="F121173">
        <v>1.87</v>
      </c>
      <c r="G121173">
        <v>4.99</v>
      </c>
      <c r="H121173">
        <v>0</v>
      </c>
    </row>
    <row r="121174" spans="1:8" x14ac:dyDescent="0.35">
      <c r="A121174">
        <v>477</v>
      </c>
      <c r="B121174">
        <v>1</v>
      </c>
      <c r="C121174">
        <v>4.99</v>
      </c>
      <c r="D121174">
        <v>4.99</v>
      </c>
      <c r="E121174">
        <v>1.87</v>
      </c>
      <c r="F121174">
        <v>1.87</v>
      </c>
      <c r="G121174">
        <v>4.99</v>
      </c>
      <c r="H121174">
        <v>0</v>
      </c>
    </row>
    <row r="121175" spans="1:8" x14ac:dyDescent="0.35">
      <c r="A121175">
        <v>477</v>
      </c>
      <c r="B121175">
        <v>1</v>
      </c>
      <c r="C121175">
        <v>4.99</v>
      </c>
      <c r="D121175">
        <v>4.99</v>
      </c>
      <c r="E121175">
        <v>1.87</v>
      </c>
      <c r="F121175">
        <v>1.87</v>
      </c>
      <c r="G121175">
        <v>4.99</v>
      </c>
      <c r="H121175">
        <v>0</v>
      </c>
    </row>
    <row r="121176" spans="1:8" x14ac:dyDescent="0.35">
      <c r="A121176">
        <v>477</v>
      </c>
      <c r="B121176">
        <v>1</v>
      </c>
      <c r="C121176">
        <v>4.99</v>
      </c>
      <c r="D121176">
        <v>4.99</v>
      </c>
      <c r="E121176">
        <v>1.87</v>
      </c>
      <c r="F121176">
        <v>1.87</v>
      </c>
      <c r="G121176">
        <v>4.99</v>
      </c>
      <c r="H121176">
        <v>0</v>
      </c>
    </row>
    <row r="121177" spans="1:8" x14ac:dyDescent="0.35">
      <c r="A121177">
        <v>477</v>
      </c>
      <c r="B121177">
        <v>1</v>
      </c>
      <c r="C121177">
        <v>4.99</v>
      </c>
      <c r="D121177">
        <v>4.99</v>
      </c>
      <c r="E121177">
        <v>1.87</v>
      </c>
      <c r="F121177">
        <v>1.87</v>
      </c>
      <c r="G121177">
        <v>4.99</v>
      </c>
      <c r="H121177">
        <v>0</v>
      </c>
    </row>
    <row r="121178" spans="1:8" x14ac:dyDescent="0.35">
      <c r="A121178">
        <v>477</v>
      </c>
      <c r="B121178">
        <v>1</v>
      </c>
      <c r="C121178">
        <v>4.99</v>
      </c>
      <c r="D121178">
        <v>4.99</v>
      </c>
      <c r="E121178">
        <v>1.87</v>
      </c>
      <c r="F121178">
        <v>1.87</v>
      </c>
      <c r="G121178">
        <v>4.99</v>
      </c>
      <c r="H121178">
        <v>0</v>
      </c>
    </row>
    <row r="121179" spans="1:8" x14ac:dyDescent="0.35">
      <c r="A121179">
        <v>477</v>
      </c>
      <c r="B121179">
        <v>1</v>
      </c>
      <c r="C121179">
        <v>4.99</v>
      </c>
      <c r="D121179">
        <v>4.99</v>
      </c>
      <c r="E121179">
        <v>1.87</v>
      </c>
      <c r="F121179">
        <v>1.87</v>
      </c>
      <c r="G121179">
        <v>4.99</v>
      </c>
      <c r="H121179">
        <v>0</v>
      </c>
    </row>
    <row r="121180" spans="1:8" x14ac:dyDescent="0.35">
      <c r="A121180">
        <v>477</v>
      </c>
      <c r="B121180">
        <v>1</v>
      </c>
      <c r="C121180">
        <v>4.99</v>
      </c>
      <c r="D121180">
        <v>4.99</v>
      </c>
      <c r="E121180">
        <v>1.87</v>
      </c>
      <c r="F121180">
        <v>1.87</v>
      </c>
      <c r="G121180">
        <v>4.99</v>
      </c>
      <c r="H121180">
        <v>0</v>
      </c>
    </row>
    <row r="121181" spans="1:8" x14ac:dyDescent="0.35">
      <c r="A121181">
        <v>477</v>
      </c>
      <c r="B121181">
        <v>1</v>
      </c>
      <c r="C121181">
        <v>4.99</v>
      </c>
      <c r="D121181">
        <v>4.99</v>
      </c>
      <c r="E121181">
        <v>1.87</v>
      </c>
      <c r="F121181">
        <v>1.87</v>
      </c>
      <c r="G121181">
        <v>4.99</v>
      </c>
      <c r="H121181">
        <v>0</v>
      </c>
    </row>
    <row r="121182" spans="1:8" x14ac:dyDescent="0.35">
      <c r="A121182">
        <v>477</v>
      </c>
      <c r="B121182">
        <v>1</v>
      </c>
      <c r="C121182">
        <v>4.99</v>
      </c>
      <c r="D121182">
        <v>4.99</v>
      </c>
      <c r="E121182">
        <v>1.87</v>
      </c>
      <c r="F121182">
        <v>1.87</v>
      </c>
      <c r="G121182">
        <v>4.99</v>
      </c>
      <c r="H121182">
        <v>0</v>
      </c>
    </row>
    <row r="121183" spans="1:8" x14ac:dyDescent="0.35">
      <c r="A121183">
        <v>477</v>
      </c>
      <c r="B121183">
        <v>1</v>
      </c>
      <c r="C121183">
        <v>4.99</v>
      </c>
      <c r="D121183">
        <v>4.99</v>
      </c>
      <c r="E121183">
        <v>1.87</v>
      </c>
      <c r="F121183">
        <v>1.87</v>
      </c>
      <c r="G121183">
        <v>4.99</v>
      </c>
      <c r="H121183">
        <v>0</v>
      </c>
    </row>
    <row r="121184" spans="1:8" x14ac:dyDescent="0.35">
      <c r="A121184">
        <v>477</v>
      </c>
      <c r="B121184">
        <v>1</v>
      </c>
      <c r="C121184">
        <v>4.99</v>
      </c>
      <c r="D121184">
        <v>4.99</v>
      </c>
      <c r="E121184">
        <v>1.87</v>
      </c>
      <c r="F121184">
        <v>1.87</v>
      </c>
      <c r="G121184">
        <v>4.99</v>
      </c>
      <c r="H121184">
        <v>0</v>
      </c>
    </row>
    <row r="121185" spans="1:8" x14ac:dyDescent="0.35">
      <c r="A121185">
        <v>477</v>
      </c>
      <c r="B121185">
        <v>1</v>
      </c>
      <c r="C121185">
        <v>4.99</v>
      </c>
      <c r="D121185">
        <v>4.99</v>
      </c>
      <c r="E121185">
        <v>1.87</v>
      </c>
      <c r="F121185">
        <v>1.87</v>
      </c>
      <c r="G121185">
        <v>4.99</v>
      </c>
      <c r="H121185">
        <v>0</v>
      </c>
    </row>
    <row r="121186" spans="1:8" x14ac:dyDescent="0.35">
      <c r="A121186">
        <v>477</v>
      </c>
      <c r="B121186">
        <v>1</v>
      </c>
      <c r="C121186">
        <v>4.99</v>
      </c>
      <c r="D121186">
        <v>4.99</v>
      </c>
      <c r="E121186">
        <v>1.87</v>
      </c>
      <c r="F121186">
        <v>1.87</v>
      </c>
      <c r="G121186">
        <v>4.99</v>
      </c>
      <c r="H121186">
        <v>0</v>
      </c>
    </row>
    <row r="121187" spans="1:8" x14ac:dyDescent="0.35">
      <c r="A121187">
        <v>477</v>
      </c>
      <c r="B121187">
        <v>1</v>
      </c>
      <c r="C121187">
        <v>4.99</v>
      </c>
      <c r="D121187">
        <v>4.99</v>
      </c>
      <c r="E121187">
        <v>1.87</v>
      </c>
      <c r="F121187">
        <v>1.87</v>
      </c>
      <c r="G121187">
        <v>4.99</v>
      </c>
      <c r="H121187">
        <v>0</v>
      </c>
    </row>
    <row r="121188" spans="1:8" x14ac:dyDescent="0.35">
      <c r="A121188">
        <v>477</v>
      </c>
      <c r="B121188">
        <v>1</v>
      </c>
      <c r="C121188">
        <v>4.99</v>
      </c>
      <c r="D121188">
        <v>4.99</v>
      </c>
      <c r="E121188">
        <v>1.87</v>
      </c>
      <c r="F121188">
        <v>1.87</v>
      </c>
      <c r="G121188">
        <v>4.99</v>
      </c>
      <c r="H121188">
        <v>0</v>
      </c>
    </row>
    <row r="121189" spans="1:8" x14ac:dyDescent="0.35">
      <c r="A121189">
        <v>477</v>
      </c>
      <c r="B121189">
        <v>1</v>
      </c>
      <c r="C121189">
        <v>4.99</v>
      </c>
      <c r="D121189">
        <v>4.99</v>
      </c>
      <c r="E121189">
        <v>1.87</v>
      </c>
      <c r="F121189">
        <v>1.87</v>
      </c>
      <c r="G121189">
        <v>4.99</v>
      </c>
      <c r="H121189">
        <v>0</v>
      </c>
    </row>
    <row r="121190" spans="1:8" x14ac:dyDescent="0.35">
      <c r="A121190">
        <v>477</v>
      </c>
      <c r="B121190">
        <v>1</v>
      </c>
      <c r="C121190">
        <v>4.99</v>
      </c>
      <c r="D121190">
        <v>4.99</v>
      </c>
      <c r="E121190">
        <v>1.87</v>
      </c>
      <c r="F121190">
        <v>1.87</v>
      </c>
      <c r="G121190">
        <v>4.99</v>
      </c>
      <c r="H121190">
        <v>0</v>
      </c>
    </row>
    <row r="121191" spans="1:8" x14ac:dyDescent="0.35">
      <c r="A121191">
        <v>477</v>
      </c>
      <c r="B121191">
        <v>1</v>
      </c>
      <c r="C121191">
        <v>4.99</v>
      </c>
      <c r="D121191">
        <v>4.99</v>
      </c>
      <c r="E121191">
        <v>1.87</v>
      </c>
      <c r="F121191">
        <v>1.87</v>
      </c>
      <c r="G121191">
        <v>4.99</v>
      </c>
      <c r="H121191">
        <v>0</v>
      </c>
    </row>
    <row r="121192" spans="1:8" x14ac:dyDescent="0.35">
      <c r="A121192">
        <v>477</v>
      </c>
      <c r="B121192">
        <v>1</v>
      </c>
      <c r="C121192">
        <v>4.99</v>
      </c>
      <c r="D121192">
        <v>4.99</v>
      </c>
      <c r="E121192">
        <v>1.87</v>
      </c>
      <c r="F121192">
        <v>1.87</v>
      </c>
      <c r="G121192">
        <v>4.99</v>
      </c>
      <c r="H121192">
        <v>0</v>
      </c>
    </row>
    <row r="121193" spans="1:8" x14ac:dyDescent="0.35">
      <c r="A121193">
        <v>477</v>
      </c>
      <c r="B121193">
        <v>1</v>
      </c>
      <c r="C121193">
        <v>4.99</v>
      </c>
      <c r="D121193">
        <v>4.99</v>
      </c>
      <c r="E121193">
        <v>1.87</v>
      </c>
      <c r="F121193">
        <v>1.87</v>
      </c>
      <c r="G121193">
        <v>4.99</v>
      </c>
      <c r="H121193">
        <v>0</v>
      </c>
    </row>
    <row r="121194" spans="1:8" x14ac:dyDescent="0.35">
      <c r="A121194">
        <v>477</v>
      </c>
      <c r="B121194">
        <v>1</v>
      </c>
      <c r="C121194">
        <v>4.99</v>
      </c>
      <c r="D121194">
        <v>4.99</v>
      </c>
      <c r="E121194">
        <v>1.87</v>
      </c>
      <c r="F121194">
        <v>1.87</v>
      </c>
      <c r="G121194">
        <v>4.99</v>
      </c>
      <c r="H121194">
        <v>0</v>
      </c>
    </row>
    <row r="121195" spans="1:8" x14ac:dyDescent="0.35">
      <c r="A121195">
        <v>477</v>
      </c>
      <c r="B121195">
        <v>1</v>
      </c>
      <c r="C121195">
        <v>4.99</v>
      </c>
      <c r="D121195">
        <v>4.99</v>
      </c>
      <c r="E121195">
        <v>1.87</v>
      </c>
      <c r="F121195">
        <v>1.87</v>
      </c>
      <c r="G121195">
        <v>4.99</v>
      </c>
      <c r="H121195">
        <v>0</v>
      </c>
    </row>
    <row r="121196" spans="1:8" x14ac:dyDescent="0.35">
      <c r="A121196">
        <v>477</v>
      </c>
      <c r="B121196">
        <v>1</v>
      </c>
      <c r="C121196">
        <v>4.99</v>
      </c>
      <c r="D121196">
        <v>4.99</v>
      </c>
      <c r="E121196">
        <v>1.87</v>
      </c>
      <c r="F121196">
        <v>1.87</v>
      </c>
      <c r="G121196">
        <v>4.99</v>
      </c>
      <c r="H121196">
        <v>0</v>
      </c>
    </row>
    <row r="121197" spans="1:8" x14ac:dyDescent="0.35">
      <c r="A121197">
        <v>477</v>
      </c>
      <c r="B121197">
        <v>1</v>
      </c>
      <c r="C121197">
        <v>4.99</v>
      </c>
      <c r="D121197">
        <v>4.99</v>
      </c>
      <c r="E121197">
        <v>1.87</v>
      </c>
      <c r="F121197">
        <v>1.87</v>
      </c>
      <c r="G121197">
        <v>4.99</v>
      </c>
      <c r="H121197">
        <v>0</v>
      </c>
    </row>
    <row r="121198" spans="1:8" x14ac:dyDescent="0.35">
      <c r="A121198">
        <v>477</v>
      </c>
      <c r="B121198">
        <v>1</v>
      </c>
      <c r="C121198">
        <v>4.99</v>
      </c>
      <c r="D121198">
        <v>4.99</v>
      </c>
      <c r="E121198">
        <v>1.87</v>
      </c>
      <c r="F121198">
        <v>1.87</v>
      </c>
      <c r="G121198">
        <v>4.99</v>
      </c>
      <c r="H121198">
        <v>0</v>
      </c>
    </row>
    <row r="121199" spans="1:8" x14ac:dyDescent="0.35">
      <c r="A121199">
        <v>477</v>
      </c>
      <c r="B121199">
        <v>1</v>
      </c>
      <c r="C121199">
        <v>4.99</v>
      </c>
      <c r="D121199">
        <v>4.99</v>
      </c>
      <c r="E121199">
        <v>1.87</v>
      </c>
      <c r="F121199">
        <v>1.87</v>
      </c>
      <c r="G121199">
        <v>4.99</v>
      </c>
      <c r="H121199">
        <v>0</v>
      </c>
    </row>
    <row r="121200" spans="1:8" x14ac:dyDescent="0.35">
      <c r="A121200">
        <v>477</v>
      </c>
      <c r="B121200">
        <v>1</v>
      </c>
      <c r="C121200">
        <v>4.99</v>
      </c>
      <c r="D121200">
        <v>4.99</v>
      </c>
      <c r="E121200">
        <v>1.87</v>
      </c>
      <c r="F121200">
        <v>1.87</v>
      </c>
      <c r="G121200">
        <v>4.99</v>
      </c>
      <c r="H121200">
        <v>0</v>
      </c>
    </row>
    <row r="121201" spans="1:8" x14ac:dyDescent="0.35">
      <c r="A121201">
        <v>477</v>
      </c>
      <c r="B121201">
        <v>1</v>
      </c>
      <c r="C121201">
        <v>4.99</v>
      </c>
      <c r="D121201">
        <v>4.99</v>
      </c>
      <c r="E121201">
        <v>1.87</v>
      </c>
      <c r="F121201">
        <v>1.87</v>
      </c>
      <c r="G121201">
        <v>4.99</v>
      </c>
      <c r="H121201">
        <v>0</v>
      </c>
    </row>
    <row r="121202" spans="1:8" x14ac:dyDescent="0.35">
      <c r="A121202">
        <v>477</v>
      </c>
      <c r="B121202">
        <v>1</v>
      </c>
      <c r="C121202">
        <v>4.99</v>
      </c>
      <c r="D121202">
        <v>4.99</v>
      </c>
      <c r="E121202">
        <v>1.87</v>
      </c>
      <c r="F121202">
        <v>1.87</v>
      </c>
      <c r="G121202">
        <v>4.99</v>
      </c>
      <c r="H121202">
        <v>0</v>
      </c>
    </row>
    <row r="121203" spans="1:8" x14ac:dyDescent="0.35">
      <c r="A121203">
        <v>477</v>
      </c>
      <c r="B121203">
        <v>1</v>
      </c>
      <c r="C121203">
        <v>4.99</v>
      </c>
      <c r="D121203">
        <v>4.99</v>
      </c>
      <c r="E121203">
        <v>1.87</v>
      </c>
      <c r="F121203">
        <v>1.87</v>
      </c>
      <c r="G121203">
        <v>4.99</v>
      </c>
      <c r="H121203">
        <v>0</v>
      </c>
    </row>
    <row r="121204" spans="1:8" x14ac:dyDescent="0.35">
      <c r="A121204">
        <v>477</v>
      </c>
      <c r="B121204">
        <v>1</v>
      </c>
      <c r="C121204">
        <v>4.99</v>
      </c>
      <c r="D121204">
        <v>4.99</v>
      </c>
      <c r="E121204">
        <v>1.87</v>
      </c>
      <c r="F121204">
        <v>1.87</v>
      </c>
      <c r="G121204">
        <v>4.99</v>
      </c>
      <c r="H121204">
        <v>0</v>
      </c>
    </row>
    <row r="121205" spans="1:8" x14ac:dyDescent="0.35">
      <c r="A121205">
        <v>477</v>
      </c>
      <c r="B121205">
        <v>1</v>
      </c>
      <c r="C121205">
        <v>4.99</v>
      </c>
      <c r="D121205">
        <v>4.99</v>
      </c>
      <c r="E121205">
        <v>1.87</v>
      </c>
      <c r="F121205">
        <v>1.87</v>
      </c>
      <c r="G121205">
        <v>4.99</v>
      </c>
      <c r="H121205">
        <v>0</v>
      </c>
    </row>
    <row r="121206" spans="1:8" x14ac:dyDescent="0.35">
      <c r="A121206">
        <v>477</v>
      </c>
      <c r="B121206">
        <v>1</v>
      </c>
      <c r="C121206">
        <v>4.99</v>
      </c>
      <c r="D121206">
        <v>4.99</v>
      </c>
      <c r="E121206">
        <v>1.87</v>
      </c>
      <c r="F121206">
        <v>1.87</v>
      </c>
      <c r="G121206">
        <v>4.99</v>
      </c>
      <c r="H121206">
        <v>0</v>
      </c>
    </row>
    <row r="121207" spans="1:8" x14ac:dyDescent="0.35">
      <c r="A121207">
        <v>477</v>
      </c>
      <c r="B121207">
        <v>1</v>
      </c>
      <c r="C121207">
        <v>4.99</v>
      </c>
      <c r="D121207">
        <v>4.99</v>
      </c>
      <c r="E121207">
        <v>1.87</v>
      </c>
      <c r="F121207">
        <v>1.87</v>
      </c>
      <c r="G121207">
        <v>4.99</v>
      </c>
      <c r="H121207">
        <v>0</v>
      </c>
    </row>
    <row r="121208" spans="1:8" x14ac:dyDescent="0.35">
      <c r="A121208">
        <v>477</v>
      </c>
      <c r="B121208">
        <v>1</v>
      </c>
      <c r="C121208">
        <v>4.99</v>
      </c>
      <c r="D121208">
        <v>4.99</v>
      </c>
      <c r="E121208">
        <v>1.87</v>
      </c>
      <c r="F121208">
        <v>1.87</v>
      </c>
      <c r="G121208">
        <v>4.99</v>
      </c>
      <c r="H121208">
        <v>0</v>
      </c>
    </row>
    <row r="121209" spans="1:8" x14ac:dyDescent="0.35">
      <c r="A121209">
        <v>477</v>
      </c>
      <c r="B121209">
        <v>1</v>
      </c>
      <c r="C121209">
        <v>4.99</v>
      </c>
      <c r="D121209">
        <v>4.99</v>
      </c>
      <c r="E121209">
        <v>1.87</v>
      </c>
      <c r="F121209">
        <v>1.87</v>
      </c>
      <c r="G121209">
        <v>4.99</v>
      </c>
      <c r="H121209">
        <v>0</v>
      </c>
    </row>
    <row r="121210" spans="1:8" x14ac:dyDescent="0.35">
      <c r="A121210">
        <v>477</v>
      </c>
      <c r="B121210">
        <v>1</v>
      </c>
      <c r="C121210">
        <v>4.99</v>
      </c>
      <c r="D121210">
        <v>4.99</v>
      </c>
      <c r="E121210">
        <v>1.87</v>
      </c>
      <c r="F121210">
        <v>1.87</v>
      </c>
      <c r="G121210">
        <v>4.99</v>
      </c>
      <c r="H121210">
        <v>0</v>
      </c>
    </row>
    <row r="121211" spans="1:8" x14ac:dyDescent="0.35">
      <c r="A121211">
        <v>477</v>
      </c>
      <c r="B121211">
        <v>1</v>
      </c>
      <c r="C121211">
        <v>4.99</v>
      </c>
      <c r="D121211">
        <v>4.99</v>
      </c>
      <c r="E121211">
        <v>1.87</v>
      </c>
      <c r="F121211">
        <v>1.87</v>
      </c>
      <c r="G121211">
        <v>4.99</v>
      </c>
      <c r="H121211">
        <v>0</v>
      </c>
    </row>
    <row r="121212" spans="1:8" x14ac:dyDescent="0.35">
      <c r="A121212">
        <v>477</v>
      </c>
      <c r="B121212">
        <v>1</v>
      </c>
      <c r="C121212">
        <v>4.99</v>
      </c>
      <c r="D121212">
        <v>4.99</v>
      </c>
      <c r="E121212">
        <v>1.87</v>
      </c>
      <c r="F121212">
        <v>1.87</v>
      </c>
      <c r="G121212">
        <v>4.99</v>
      </c>
      <c r="H121212">
        <v>0</v>
      </c>
    </row>
    <row r="121213" spans="1:8" x14ac:dyDescent="0.35">
      <c r="A121213">
        <v>477</v>
      </c>
      <c r="B121213">
        <v>1</v>
      </c>
      <c r="C121213">
        <v>4.99</v>
      </c>
      <c r="D121213">
        <v>4.99</v>
      </c>
      <c r="E121213">
        <v>1.87</v>
      </c>
      <c r="F121213">
        <v>1.87</v>
      </c>
      <c r="G121213">
        <v>4.99</v>
      </c>
      <c r="H121213">
        <v>0</v>
      </c>
    </row>
    <row r="121214" spans="1:8" x14ac:dyDescent="0.35">
      <c r="A121214">
        <v>477</v>
      </c>
      <c r="B121214">
        <v>1</v>
      </c>
      <c r="C121214">
        <v>4.99</v>
      </c>
      <c r="D121214">
        <v>4.99</v>
      </c>
      <c r="E121214">
        <v>1.87</v>
      </c>
      <c r="F121214">
        <v>1.87</v>
      </c>
      <c r="G121214">
        <v>4.99</v>
      </c>
      <c r="H121214">
        <v>0</v>
      </c>
    </row>
    <row r="121215" spans="1:8" x14ac:dyDescent="0.35">
      <c r="A121215">
        <v>477</v>
      </c>
      <c r="B121215">
        <v>1</v>
      </c>
      <c r="C121215">
        <v>4.99</v>
      </c>
      <c r="D121215">
        <v>4.99</v>
      </c>
      <c r="E121215">
        <v>1.87</v>
      </c>
      <c r="F121215">
        <v>1.87</v>
      </c>
      <c r="G121215">
        <v>4.99</v>
      </c>
      <c r="H121215">
        <v>0</v>
      </c>
    </row>
    <row r="121216" spans="1:8" x14ac:dyDescent="0.35">
      <c r="A121216">
        <v>477</v>
      </c>
      <c r="B121216">
        <v>1</v>
      </c>
      <c r="C121216">
        <v>4.99</v>
      </c>
      <c r="D121216">
        <v>4.99</v>
      </c>
      <c r="E121216">
        <v>1.87</v>
      </c>
      <c r="F121216">
        <v>1.87</v>
      </c>
      <c r="G121216">
        <v>4.99</v>
      </c>
      <c r="H121216">
        <v>0</v>
      </c>
    </row>
    <row r="121217" spans="1:8" x14ac:dyDescent="0.35">
      <c r="A121217">
        <v>477</v>
      </c>
      <c r="B121217">
        <v>1</v>
      </c>
      <c r="C121217">
        <v>4.99</v>
      </c>
      <c r="D121217">
        <v>4.99</v>
      </c>
      <c r="E121217">
        <v>1.87</v>
      </c>
      <c r="F121217">
        <v>1.87</v>
      </c>
      <c r="G121217">
        <v>4.99</v>
      </c>
      <c r="H121217">
        <v>0</v>
      </c>
    </row>
    <row r="121218" spans="1:8" x14ac:dyDescent="0.35">
      <c r="A121218">
        <v>477</v>
      </c>
      <c r="B121218">
        <v>1</v>
      </c>
      <c r="C121218">
        <v>4.99</v>
      </c>
      <c r="D121218">
        <v>4.99</v>
      </c>
      <c r="E121218">
        <v>1.87</v>
      </c>
      <c r="F121218">
        <v>1.87</v>
      </c>
      <c r="G121218">
        <v>4.99</v>
      </c>
      <c r="H121218">
        <v>0</v>
      </c>
    </row>
    <row r="121219" spans="1:8" x14ac:dyDescent="0.35">
      <c r="A121219">
        <v>477</v>
      </c>
      <c r="B121219">
        <v>1</v>
      </c>
      <c r="C121219">
        <v>4.99</v>
      </c>
      <c r="D121219">
        <v>4.99</v>
      </c>
      <c r="E121219">
        <v>1.87</v>
      </c>
      <c r="F121219">
        <v>1.87</v>
      </c>
      <c r="G121219">
        <v>4.99</v>
      </c>
      <c r="H121219">
        <v>0</v>
      </c>
    </row>
    <row r="121220" spans="1:8" x14ac:dyDescent="0.35">
      <c r="A121220">
        <v>477</v>
      </c>
      <c r="B121220">
        <v>1</v>
      </c>
      <c r="C121220">
        <v>4.99</v>
      </c>
      <c r="D121220">
        <v>4.99</v>
      </c>
      <c r="E121220">
        <v>1.87</v>
      </c>
      <c r="F121220">
        <v>1.87</v>
      </c>
      <c r="G121220">
        <v>4.99</v>
      </c>
      <c r="H121220">
        <v>0</v>
      </c>
    </row>
    <row r="121221" spans="1:8" x14ac:dyDescent="0.35">
      <c r="A121221">
        <v>477</v>
      </c>
      <c r="B121221">
        <v>1</v>
      </c>
      <c r="C121221">
        <v>4.99</v>
      </c>
      <c r="D121221">
        <v>4.99</v>
      </c>
      <c r="E121221">
        <v>1.87</v>
      </c>
      <c r="F121221">
        <v>1.87</v>
      </c>
      <c r="G121221">
        <v>4.99</v>
      </c>
      <c r="H121221">
        <v>0</v>
      </c>
    </row>
    <row r="121222" spans="1:8" x14ac:dyDescent="0.35">
      <c r="A121222">
        <v>477</v>
      </c>
      <c r="B121222">
        <v>1</v>
      </c>
      <c r="C121222">
        <v>4.99</v>
      </c>
      <c r="D121222">
        <v>4.99</v>
      </c>
      <c r="E121222">
        <v>1.87</v>
      </c>
      <c r="F121222">
        <v>1.87</v>
      </c>
      <c r="G121222">
        <v>4.99</v>
      </c>
      <c r="H121222">
        <v>0</v>
      </c>
    </row>
    <row r="121223" spans="1:8" x14ac:dyDescent="0.35">
      <c r="A121223">
        <v>477</v>
      </c>
      <c r="B121223">
        <v>1</v>
      </c>
      <c r="C121223">
        <v>4.99</v>
      </c>
      <c r="D121223">
        <v>4.99</v>
      </c>
      <c r="E121223">
        <v>1.87</v>
      </c>
      <c r="F121223">
        <v>1.87</v>
      </c>
      <c r="G121223">
        <v>4.99</v>
      </c>
      <c r="H121223">
        <v>0</v>
      </c>
    </row>
    <row r="121224" spans="1:8" x14ac:dyDescent="0.35">
      <c r="A121224">
        <v>477</v>
      </c>
      <c r="B121224">
        <v>1</v>
      </c>
      <c r="C121224">
        <v>4.99</v>
      </c>
      <c r="D121224">
        <v>4.99</v>
      </c>
      <c r="E121224">
        <v>1.87</v>
      </c>
      <c r="F121224">
        <v>1.87</v>
      </c>
      <c r="G121224">
        <v>4.99</v>
      </c>
      <c r="H121224">
        <v>0</v>
      </c>
    </row>
    <row r="121225" spans="1:8" x14ac:dyDescent="0.35">
      <c r="A121225">
        <v>477</v>
      </c>
      <c r="B121225">
        <v>1</v>
      </c>
      <c r="C121225">
        <v>4.99</v>
      </c>
      <c r="D121225">
        <v>4.99</v>
      </c>
      <c r="E121225">
        <v>1.87</v>
      </c>
      <c r="F121225">
        <v>1.87</v>
      </c>
      <c r="G121225">
        <v>4.99</v>
      </c>
      <c r="H121225">
        <v>0</v>
      </c>
    </row>
    <row r="121226" spans="1:8" x14ac:dyDescent="0.35">
      <c r="A121226">
        <v>477</v>
      </c>
      <c r="B121226">
        <v>1</v>
      </c>
      <c r="C121226">
        <v>4.99</v>
      </c>
      <c r="D121226">
        <v>4.99</v>
      </c>
      <c r="E121226">
        <v>1.87</v>
      </c>
      <c r="F121226">
        <v>1.87</v>
      </c>
      <c r="G121226">
        <v>4.99</v>
      </c>
      <c r="H121226">
        <v>0</v>
      </c>
    </row>
    <row r="121227" spans="1:8" x14ac:dyDescent="0.35">
      <c r="A121227">
        <v>477</v>
      </c>
      <c r="B121227">
        <v>1</v>
      </c>
      <c r="C121227">
        <v>4.99</v>
      </c>
      <c r="D121227">
        <v>4.99</v>
      </c>
      <c r="E121227">
        <v>1.87</v>
      </c>
      <c r="F121227">
        <v>1.87</v>
      </c>
      <c r="G121227">
        <v>4.99</v>
      </c>
      <c r="H121227">
        <v>0</v>
      </c>
    </row>
    <row r="121228" spans="1:8" x14ac:dyDescent="0.35">
      <c r="A121228">
        <v>477</v>
      </c>
      <c r="B121228">
        <v>1</v>
      </c>
      <c r="C121228">
        <v>4.99</v>
      </c>
      <c r="D121228">
        <v>4.99</v>
      </c>
      <c r="E121228">
        <v>1.87</v>
      </c>
      <c r="F121228">
        <v>1.87</v>
      </c>
      <c r="G121228">
        <v>4.99</v>
      </c>
      <c r="H121228">
        <v>0</v>
      </c>
    </row>
    <row r="121229" spans="1:8" x14ac:dyDescent="0.35">
      <c r="A121229">
        <v>477</v>
      </c>
      <c r="B121229">
        <v>1</v>
      </c>
      <c r="C121229">
        <v>4.99</v>
      </c>
      <c r="D121229">
        <v>4.99</v>
      </c>
      <c r="E121229">
        <v>1.87</v>
      </c>
      <c r="F121229">
        <v>1.87</v>
      </c>
      <c r="G121229">
        <v>4.99</v>
      </c>
      <c r="H121229">
        <v>0</v>
      </c>
    </row>
    <row r="121230" spans="1:8" x14ac:dyDescent="0.35">
      <c r="A121230">
        <v>477</v>
      </c>
      <c r="B121230">
        <v>1</v>
      </c>
      <c r="C121230">
        <v>4.99</v>
      </c>
      <c r="D121230">
        <v>4.99</v>
      </c>
      <c r="E121230">
        <v>1.87</v>
      </c>
      <c r="F121230">
        <v>1.87</v>
      </c>
      <c r="G121230">
        <v>4.99</v>
      </c>
      <c r="H121230">
        <v>0</v>
      </c>
    </row>
    <row r="121231" spans="1:8" x14ac:dyDescent="0.35">
      <c r="A121231">
        <v>477</v>
      </c>
      <c r="B121231">
        <v>1</v>
      </c>
      <c r="C121231">
        <v>4.99</v>
      </c>
      <c r="D121231">
        <v>4.99</v>
      </c>
      <c r="E121231">
        <v>1.87</v>
      </c>
      <c r="F121231">
        <v>1.87</v>
      </c>
      <c r="G121231">
        <v>4.99</v>
      </c>
      <c r="H121231">
        <v>0</v>
      </c>
    </row>
    <row r="121232" spans="1:8" x14ac:dyDescent="0.35">
      <c r="A121232">
        <v>477</v>
      </c>
      <c r="B121232">
        <v>1</v>
      </c>
      <c r="C121232">
        <v>4.99</v>
      </c>
      <c r="D121232">
        <v>4.99</v>
      </c>
      <c r="E121232">
        <v>1.87</v>
      </c>
      <c r="F121232">
        <v>1.87</v>
      </c>
      <c r="G121232">
        <v>4.99</v>
      </c>
      <c r="H121232">
        <v>0</v>
      </c>
    </row>
    <row r="121233" spans="1:8" x14ac:dyDescent="0.35">
      <c r="A121233">
        <v>477</v>
      </c>
      <c r="B121233">
        <v>1</v>
      </c>
      <c r="C121233">
        <v>4.99</v>
      </c>
      <c r="D121233">
        <v>4.99</v>
      </c>
      <c r="E121233">
        <v>1.87</v>
      </c>
      <c r="F121233">
        <v>1.87</v>
      </c>
      <c r="G121233">
        <v>4.99</v>
      </c>
      <c r="H121233">
        <v>0</v>
      </c>
    </row>
    <row r="121234" spans="1:8" x14ac:dyDescent="0.35">
      <c r="A121234">
        <v>477</v>
      </c>
      <c r="B121234">
        <v>1</v>
      </c>
      <c r="C121234">
        <v>4.99</v>
      </c>
      <c r="D121234">
        <v>4.99</v>
      </c>
      <c r="E121234">
        <v>1.87</v>
      </c>
      <c r="F121234">
        <v>1.87</v>
      </c>
      <c r="G121234">
        <v>4.99</v>
      </c>
      <c r="H121234">
        <v>0</v>
      </c>
    </row>
    <row r="121235" spans="1:8" x14ac:dyDescent="0.35">
      <c r="A121235">
        <v>477</v>
      </c>
      <c r="B121235">
        <v>1</v>
      </c>
      <c r="C121235">
        <v>4.99</v>
      </c>
      <c r="D121235">
        <v>4.99</v>
      </c>
      <c r="E121235">
        <v>1.87</v>
      </c>
      <c r="F121235">
        <v>1.87</v>
      </c>
      <c r="G121235">
        <v>4.99</v>
      </c>
      <c r="H121235">
        <v>0</v>
      </c>
    </row>
    <row r="121236" spans="1:8" x14ac:dyDescent="0.35">
      <c r="A121236">
        <v>477</v>
      </c>
      <c r="B121236">
        <v>1</v>
      </c>
      <c r="C121236">
        <v>4.99</v>
      </c>
      <c r="D121236">
        <v>4.99</v>
      </c>
      <c r="E121236">
        <v>1.87</v>
      </c>
      <c r="F121236">
        <v>1.87</v>
      </c>
      <c r="G121236">
        <v>4.99</v>
      </c>
      <c r="H121236">
        <v>0</v>
      </c>
    </row>
    <row r="121237" spans="1:8" x14ac:dyDescent="0.35">
      <c r="A121237">
        <v>477</v>
      </c>
      <c r="B121237">
        <v>1</v>
      </c>
      <c r="C121237">
        <v>4.99</v>
      </c>
      <c r="D121237">
        <v>4.99</v>
      </c>
      <c r="E121237">
        <v>1.87</v>
      </c>
      <c r="F121237">
        <v>1.87</v>
      </c>
      <c r="G121237">
        <v>4.99</v>
      </c>
      <c r="H121237">
        <v>0</v>
      </c>
    </row>
    <row r="121238" spans="1:8" x14ac:dyDescent="0.35">
      <c r="A121238">
        <v>477</v>
      </c>
      <c r="B121238">
        <v>1</v>
      </c>
      <c r="C121238">
        <v>4.99</v>
      </c>
      <c r="D121238">
        <v>4.99</v>
      </c>
      <c r="E121238">
        <v>1.87</v>
      </c>
      <c r="F121238">
        <v>1.87</v>
      </c>
      <c r="G121238">
        <v>4.99</v>
      </c>
      <c r="H121238">
        <v>0</v>
      </c>
    </row>
    <row r="121239" spans="1:8" x14ac:dyDescent="0.35">
      <c r="A121239">
        <v>477</v>
      </c>
      <c r="B121239">
        <v>1</v>
      </c>
      <c r="C121239">
        <v>4.99</v>
      </c>
      <c r="D121239">
        <v>4.99</v>
      </c>
      <c r="E121239">
        <v>1.87</v>
      </c>
      <c r="F121239">
        <v>1.87</v>
      </c>
      <c r="G121239">
        <v>4.99</v>
      </c>
      <c r="H121239">
        <v>0</v>
      </c>
    </row>
    <row r="121240" spans="1:8" x14ac:dyDescent="0.35">
      <c r="A121240">
        <v>477</v>
      </c>
      <c r="B121240">
        <v>1</v>
      </c>
      <c r="C121240">
        <v>4.99</v>
      </c>
      <c r="D121240">
        <v>4.99</v>
      </c>
      <c r="E121240">
        <v>1.87</v>
      </c>
      <c r="F121240">
        <v>1.87</v>
      </c>
      <c r="G121240">
        <v>4.99</v>
      </c>
      <c r="H121240">
        <v>0</v>
      </c>
    </row>
    <row r="121241" spans="1:8" x14ac:dyDescent="0.35">
      <c r="A121241">
        <v>477</v>
      </c>
      <c r="B121241">
        <v>1</v>
      </c>
      <c r="C121241">
        <v>4.99</v>
      </c>
      <c r="D121241">
        <v>4.99</v>
      </c>
      <c r="E121241">
        <v>1.87</v>
      </c>
      <c r="F121241">
        <v>1.87</v>
      </c>
      <c r="G121241">
        <v>4.99</v>
      </c>
      <c r="H121241">
        <v>0</v>
      </c>
    </row>
    <row r="121242" spans="1:8" x14ac:dyDescent="0.35">
      <c r="A121242">
        <v>477</v>
      </c>
      <c r="B121242">
        <v>1</v>
      </c>
      <c r="C121242">
        <v>4.99</v>
      </c>
      <c r="D121242">
        <v>4.99</v>
      </c>
      <c r="E121242">
        <v>1.87</v>
      </c>
      <c r="F121242">
        <v>1.87</v>
      </c>
      <c r="G121242">
        <v>4.99</v>
      </c>
      <c r="H121242">
        <v>0</v>
      </c>
    </row>
    <row r="121243" spans="1:8" x14ac:dyDescent="0.35">
      <c r="A121243">
        <v>477</v>
      </c>
      <c r="B121243">
        <v>1</v>
      </c>
      <c r="C121243">
        <v>4.99</v>
      </c>
      <c r="D121243">
        <v>4.99</v>
      </c>
      <c r="E121243">
        <v>1.87</v>
      </c>
      <c r="F121243">
        <v>1.87</v>
      </c>
      <c r="G121243">
        <v>4.99</v>
      </c>
      <c r="H121243">
        <v>0</v>
      </c>
    </row>
    <row r="121244" spans="1:8" x14ac:dyDescent="0.35">
      <c r="A121244">
        <v>477</v>
      </c>
      <c r="B121244">
        <v>1</v>
      </c>
      <c r="C121244">
        <v>4.99</v>
      </c>
      <c r="D121244">
        <v>4.99</v>
      </c>
      <c r="E121244">
        <v>1.87</v>
      </c>
      <c r="F121244">
        <v>1.87</v>
      </c>
      <c r="G121244">
        <v>4.99</v>
      </c>
      <c r="H121244">
        <v>0</v>
      </c>
    </row>
    <row r="121245" spans="1:8" x14ac:dyDescent="0.35">
      <c r="A121245">
        <v>477</v>
      </c>
      <c r="B121245">
        <v>1</v>
      </c>
      <c r="C121245">
        <v>4.99</v>
      </c>
      <c r="D121245">
        <v>4.99</v>
      </c>
      <c r="E121245">
        <v>1.87</v>
      </c>
      <c r="F121245">
        <v>1.87</v>
      </c>
      <c r="G121245">
        <v>4.99</v>
      </c>
      <c r="H121245">
        <v>0</v>
      </c>
    </row>
    <row r="121246" spans="1:8" x14ac:dyDescent="0.35">
      <c r="A121246">
        <v>477</v>
      </c>
      <c r="B121246">
        <v>1</v>
      </c>
      <c r="C121246">
        <v>4.99</v>
      </c>
      <c r="D121246">
        <v>4.99</v>
      </c>
      <c r="E121246">
        <v>1.87</v>
      </c>
      <c r="F121246">
        <v>1.87</v>
      </c>
      <c r="G121246">
        <v>4.99</v>
      </c>
      <c r="H121246">
        <v>0</v>
      </c>
    </row>
    <row r="121247" spans="1:8" x14ac:dyDescent="0.35">
      <c r="A121247">
        <v>477</v>
      </c>
      <c r="B121247">
        <v>1</v>
      </c>
      <c r="C121247">
        <v>4.99</v>
      </c>
      <c r="D121247">
        <v>4.99</v>
      </c>
      <c r="E121247">
        <v>1.87</v>
      </c>
      <c r="F121247">
        <v>1.87</v>
      </c>
      <c r="G121247">
        <v>4.99</v>
      </c>
      <c r="H121247">
        <v>0</v>
      </c>
    </row>
    <row r="121248" spans="1:8" x14ac:dyDescent="0.35">
      <c r="A121248">
        <v>477</v>
      </c>
      <c r="B121248">
        <v>1</v>
      </c>
      <c r="C121248">
        <v>4.99</v>
      </c>
      <c r="D121248">
        <v>4.99</v>
      </c>
      <c r="E121248">
        <v>1.87</v>
      </c>
      <c r="F121248">
        <v>1.87</v>
      </c>
      <c r="G121248">
        <v>4.99</v>
      </c>
      <c r="H121248">
        <v>0</v>
      </c>
    </row>
    <row r="121249" spans="1:8" x14ac:dyDescent="0.35">
      <c r="A121249">
        <v>477</v>
      </c>
      <c r="B121249">
        <v>1</v>
      </c>
      <c r="C121249">
        <v>4.99</v>
      </c>
      <c r="D121249">
        <v>4.99</v>
      </c>
      <c r="E121249">
        <v>1.87</v>
      </c>
      <c r="F121249">
        <v>1.87</v>
      </c>
      <c r="G121249">
        <v>4.99</v>
      </c>
      <c r="H121249">
        <v>0</v>
      </c>
    </row>
    <row r="121250" spans="1:8" x14ac:dyDescent="0.35">
      <c r="A121250">
        <v>477</v>
      </c>
      <c r="B121250">
        <v>1</v>
      </c>
      <c r="C121250">
        <v>4.99</v>
      </c>
      <c r="D121250">
        <v>4.99</v>
      </c>
      <c r="E121250">
        <v>1.87</v>
      </c>
      <c r="F121250">
        <v>1.87</v>
      </c>
      <c r="G121250">
        <v>4.99</v>
      </c>
      <c r="H121250">
        <v>0</v>
      </c>
    </row>
    <row r="121251" spans="1:8" x14ac:dyDescent="0.35">
      <c r="A121251">
        <v>477</v>
      </c>
      <c r="B121251">
        <v>1</v>
      </c>
      <c r="C121251">
        <v>4.99</v>
      </c>
      <c r="D121251">
        <v>4.99</v>
      </c>
      <c r="E121251">
        <v>1.87</v>
      </c>
      <c r="F121251">
        <v>1.87</v>
      </c>
      <c r="G121251">
        <v>4.99</v>
      </c>
      <c r="H121251">
        <v>0</v>
      </c>
    </row>
    <row r="121252" spans="1:8" x14ac:dyDescent="0.35">
      <c r="A121252">
        <v>477</v>
      </c>
      <c r="B121252">
        <v>1</v>
      </c>
      <c r="C121252">
        <v>4.99</v>
      </c>
      <c r="D121252">
        <v>4.99</v>
      </c>
      <c r="E121252">
        <v>1.87</v>
      </c>
      <c r="F121252">
        <v>1.87</v>
      </c>
      <c r="G121252">
        <v>4.99</v>
      </c>
      <c r="H121252">
        <v>0</v>
      </c>
    </row>
    <row r="121253" spans="1:8" x14ac:dyDescent="0.35">
      <c r="A121253">
        <v>477</v>
      </c>
      <c r="B121253">
        <v>1</v>
      </c>
      <c r="C121253">
        <v>4.99</v>
      </c>
      <c r="D121253">
        <v>4.99</v>
      </c>
      <c r="E121253">
        <v>1.87</v>
      </c>
      <c r="F121253">
        <v>1.87</v>
      </c>
      <c r="G121253">
        <v>4.99</v>
      </c>
      <c r="H121253">
        <v>0</v>
      </c>
    </row>
    <row r="121254" spans="1:8" x14ac:dyDescent="0.35">
      <c r="A121254">
        <v>477</v>
      </c>
      <c r="B121254">
        <v>1</v>
      </c>
      <c r="C121254">
        <v>4.99</v>
      </c>
      <c r="D121254">
        <v>4.99</v>
      </c>
      <c r="E121254">
        <v>1.87</v>
      </c>
      <c r="F121254">
        <v>1.87</v>
      </c>
      <c r="G121254">
        <v>4.99</v>
      </c>
      <c r="H12125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088C9-A120-4B4D-8539-3BD045EB10EE}">
  <dimension ref="A1:I398"/>
  <sheetViews>
    <sheetView workbookViewId="0">
      <selection sqref="A1:I398"/>
    </sheetView>
  </sheetViews>
  <sheetFormatPr defaultRowHeight="14.5" x14ac:dyDescent="0.35"/>
  <cols>
    <col min="1" max="1" width="12.36328125" customWidth="1"/>
    <col min="2" max="2" width="28" bestFit="1" customWidth="1"/>
    <col min="3" max="3" width="14.6328125" customWidth="1"/>
    <col min="4" max="4" width="10.453125" bestFit="1" customWidth="1"/>
    <col min="5" max="5" width="10.453125" customWidth="1"/>
    <col min="7" max="7" width="13.1796875" customWidth="1"/>
    <col min="8" max="8" width="10.1796875" customWidth="1"/>
  </cols>
  <sheetData>
    <row r="1" spans="1:9" x14ac:dyDescent="0.35">
      <c r="A1" t="s">
        <v>0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</row>
    <row r="2" spans="1:9" x14ac:dyDescent="0.35">
      <c r="A2">
        <v>210</v>
      </c>
      <c r="B2" t="s">
        <v>16</v>
      </c>
      <c r="C2">
        <v>868.63419999999996</v>
      </c>
      <c r="D2" t="s">
        <v>17</v>
      </c>
      <c r="E2">
        <v>1431.5</v>
      </c>
      <c r="F2" t="s">
        <v>18</v>
      </c>
      <c r="G2" t="s">
        <v>19</v>
      </c>
      <c r="H2" t="s">
        <v>20</v>
      </c>
      <c r="I2" t="s">
        <v>21</v>
      </c>
    </row>
    <row r="3" spans="1:9" x14ac:dyDescent="0.35">
      <c r="A3">
        <v>215</v>
      </c>
      <c r="B3" t="s">
        <v>22</v>
      </c>
      <c r="C3">
        <v>12.027799999999999</v>
      </c>
      <c r="D3" t="s">
        <v>17</v>
      </c>
      <c r="E3">
        <v>33.644199999999998</v>
      </c>
      <c r="F3" t="s">
        <v>23</v>
      </c>
      <c r="G3" t="s">
        <v>24</v>
      </c>
      <c r="H3" t="s">
        <v>25</v>
      </c>
      <c r="I3" t="s">
        <v>26</v>
      </c>
    </row>
    <row r="4" spans="1:9" x14ac:dyDescent="0.35">
      <c r="A4">
        <v>216</v>
      </c>
      <c r="B4" t="s">
        <v>22</v>
      </c>
      <c r="C4">
        <v>13.8782</v>
      </c>
      <c r="D4" t="s">
        <v>17</v>
      </c>
      <c r="E4">
        <v>33.644199999999998</v>
      </c>
      <c r="F4" t="s">
        <v>23</v>
      </c>
      <c r="G4" t="s">
        <v>24</v>
      </c>
      <c r="H4" t="s">
        <v>25</v>
      </c>
      <c r="I4" t="s">
        <v>26</v>
      </c>
    </row>
    <row r="5" spans="1:9" x14ac:dyDescent="0.35">
      <c r="A5">
        <v>217</v>
      </c>
      <c r="B5" t="s">
        <v>22</v>
      </c>
      <c r="C5">
        <v>13.0863</v>
      </c>
      <c r="D5" t="s">
        <v>17</v>
      </c>
      <c r="E5">
        <v>34.99</v>
      </c>
      <c r="F5" t="s">
        <v>23</v>
      </c>
      <c r="G5" t="s">
        <v>24</v>
      </c>
      <c r="H5" t="s">
        <v>25</v>
      </c>
      <c r="I5" t="s">
        <v>26</v>
      </c>
    </row>
    <row r="6" spans="1:9" x14ac:dyDescent="0.35">
      <c r="A6">
        <v>253</v>
      </c>
      <c r="B6" t="s">
        <v>27</v>
      </c>
      <c r="C6">
        <v>176.19970000000001</v>
      </c>
      <c r="D6" t="s">
        <v>17</v>
      </c>
      <c r="E6">
        <v>297.63459999999998</v>
      </c>
      <c r="F6" t="s">
        <v>28</v>
      </c>
      <c r="G6" t="s">
        <v>19</v>
      </c>
      <c r="H6" t="s">
        <v>20</v>
      </c>
      <c r="I6" t="s">
        <v>29</v>
      </c>
    </row>
    <row r="7" spans="1:9" x14ac:dyDescent="0.35">
      <c r="A7">
        <v>254</v>
      </c>
      <c r="B7" t="s">
        <v>27</v>
      </c>
      <c r="C7">
        <v>170.14279999999999</v>
      </c>
      <c r="D7" t="s">
        <v>17</v>
      </c>
      <c r="E7">
        <v>306.56360000000001</v>
      </c>
      <c r="F7" t="s">
        <v>28</v>
      </c>
      <c r="G7" t="s">
        <v>19</v>
      </c>
      <c r="H7" t="s">
        <v>20</v>
      </c>
      <c r="I7" t="s">
        <v>29</v>
      </c>
    </row>
    <row r="8" spans="1:9" x14ac:dyDescent="0.35">
      <c r="A8">
        <v>255</v>
      </c>
      <c r="B8" t="s">
        <v>27</v>
      </c>
      <c r="C8">
        <v>204.6251</v>
      </c>
      <c r="D8" t="s">
        <v>17</v>
      </c>
      <c r="E8">
        <v>337.22</v>
      </c>
      <c r="F8" t="s">
        <v>28</v>
      </c>
      <c r="G8" t="s">
        <v>19</v>
      </c>
      <c r="H8" t="s">
        <v>20</v>
      </c>
      <c r="I8" t="s">
        <v>29</v>
      </c>
    </row>
    <row r="9" spans="1:9" x14ac:dyDescent="0.35">
      <c r="A9">
        <v>256</v>
      </c>
      <c r="B9" t="s">
        <v>30</v>
      </c>
      <c r="C9">
        <v>176.19970000000001</v>
      </c>
      <c r="D9" t="s">
        <v>17</v>
      </c>
      <c r="E9">
        <v>297.63459999999998</v>
      </c>
      <c r="F9" t="s">
        <v>28</v>
      </c>
      <c r="G9" t="s">
        <v>19</v>
      </c>
      <c r="H9" t="s">
        <v>20</v>
      </c>
      <c r="I9" t="s">
        <v>31</v>
      </c>
    </row>
    <row r="10" spans="1:9" x14ac:dyDescent="0.35">
      <c r="A10">
        <v>257</v>
      </c>
      <c r="B10" t="s">
        <v>30</v>
      </c>
      <c r="C10">
        <v>170.14279999999999</v>
      </c>
      <c r="D10" t="s">
        <v>17</v>
      </c>
      <c r="E10">
        <v>306.56360000000001</v>
      </c>
      <c r="F10" t="s">
        <v>28</v>
      </c>
      <c r="G10" t="s">
        <v>19</v>
      </c>
      <c r="H10" t="s">
        <v>20</v>
      </c>
      <c r="I10" t="s">
        <v>31</v>
      </c>
    </row>
    <row r="11" spans="1:9" x14ac:dyDescent="0.35">
      <c r="A11">
        <v>258</v>
      </c>
      <c r="B11" t="s">
        <v>30</v>
      </c>
      <c r="C11">
        <v>204.6251</v>
      </c>
      <c r="D11" t="s">
        <v>17</v>
      </c>
      <c r="E11">
        <v>337.22</v>
      </c>
      <c r="F11" t="s">
        <v>28</v>
      </c>
      <c r="G11" t="s">
        <v>19</v>
      </c>
      <c r="H11" t="s">
        <v>20</v>
      </c>
      <c r="I11" t="s">
        <v>31</v>
      </c>
    </row>
    <row r="12" spans="1:9" x14ac:dyDescent="0.35">
      <c r="A12">
        <v>259</v>
      </c>
      <c r="B12" t="s">
        <v>32</v>
      </c>
      <c r="C12">
        <v>176.19970000000001</v>
      </c>
      <c r="D12" t="s">
        <v>17</v>
      </c>
      <c r="E12">
        <v>297.63459999999998</v>
      </c>
      <c r="F12" t="s">
        <v>28</v>
      </c>
      <c r="G12" t="s">
        <v>19</v>
      </c>
      <c r="H12" t="s">
        <v>20</v>
      </c>
      <c r="I12" t="s">
        <v>33</v>
      </c>
    </row>
    <row r="13" spans="1:9" x14ac:dyDescent="0.35">
      <c r="A13">
        <v>260</v>
      </c>
      <c r="B13" t="s">
        <v>32</v>
      </c>
      <c r="C13">
        <v>170.14279999999999</v>
      </c>
      <c r="D13" t="s">
        <v>17</v>
      </c>
      <c r="E13">
        <v>306.56360000000001</v>
      </c>
      <c r="F13" t="s">
        <v>28</v>
      </c>
      <c r="G13" t="s">
        <v>19</v>
      </c>
      <c r="H13" t="s">
        <v>20</v>
      </c>
      <c r="I13" t="s">
        <v>33</v>
      </c>
    </row>
    <row r="14" spans="1:9" x14ac:dyDescent="0.35">
      <c r="A14">
        <v>261</v>
      </c>
      <c r="B14" t="s">
        <v>32</v>
      </c>
      <c r="C14">
        <v>204.6251</v>
      </c>
      <c r="D14" t="s">
        <v>17</v>
      </c>
      <c r="E14">
        <v>337.22</v>
      </c>
      <c r="F14" t="s">
        <v>28</v>
      </c>
      <c r="G14" t="s">
        <v>19</v>
      </c>
      <c r="H14" t="s">
        <v>20</v>
      </c>
      <c r="I14" t="s">
        <v>33</v>
      </c>
    </row>
    <row r="15" spans="1:9" x14ac:dyDescent="0.35">
      <c r="A15">
        <v>279</v>
      </c>
      <c r="B15" t="s">
        <v>34</v>
      </c>
      <c r="C15">
        <v>176.19970000000001</v>
      </c>
      <c r="D15" t="s">
        <v>17</v>
      </c>
      <c r="E15">
        <v>297.63459999999998</v>
      </c>
      <c r="F15" t="s">
        <v>28</v>
      </c>
      <c r="G15" t="s">
        <v>19</v>
      </c>
      <c r="H15" t="s">
        <v>20</v>
      </c>
      <c r="I15" t="s">
        <v>35</v>
      </c>
    </row>
    <row r="16" spans="1:9" x14ac:dyDescent="0.35">
      <c r="A16">
        <v>280</v>
      </c>
      <c r="B16" t="s">
        <v>34</v>
      </c>
      <c r="C16">
        <v>170.14279999999999</v>
      </c>
      <c r="D16" t="s">
        <v>17</v>
      </c>
      <c r="E16">
        <v>306.56360000000001</v>
      </c>
      <c r="F16" t="s">
        <v>28</v>
      </c>
      <c r="G16" t="s">
        <v>19</v>
      </c>
      <c r="H16" t="s">
        <v>20</v>
      </c>
      <c r="I16" t="s">
        <v>35</v>
      </c>
    </row>
    <row r="17" spans="1:9" x14ac:dyDescent="0.35">
      <c r="A17">
        <v>281</v>
      </c>
      <c r="B17" t="s">
        <v>34</v>
      </c>
      <c r="C17">
        <v>204.6251</v>
      </c>
      <c r="D17" t="s">
        <v>17</v>
      </c>
      <c r="E17">
        <v>337.22</v>
      </c>
      <c r="F17" t="s">
        <v>28</v>
      </c>
      <c r="G17" t="s">
        <v>19</v>
      </c>
      <c r="H17" t="s">
        <v>20</v>
      </c>
      <c r="I17" t="s">
        <v>35</v>
      </c>
    </row>
    <row r="18" spans="1:9" x14ac:dyDescent="0.35">
      <c r="A18">
        <v>282</v>
      </c>
      <c r="B18" t="s">
        <v>36</v>
      </c>
      <c r="C18">
        <v>176.19970000000001</v>
      </c>
      <c r="D18" t="s">
        <v>17</v>
      </c>
      <c r="E18">
        <v>297.63459999999998</v>
      </c>
      <c r="F18" t="s">
        <v>28</v>
      </c>
      <c r="G18" t="s">
        <v>19</v>
      </c>
      <c r="H18" t="s">
        <v>20</v>
      </c>
      <c r="I18" t="s">
        <v>37</v>
      </c>
    </row>
    <row r="19" spans="1:9" x14ac:dyDescent="0.35">
      <c r="A19">
        <v>283</v>
      </c>
      <c r="B19" t="s">
        <v>36</v>
      </c>
      <c r="C19">
        <v>170.14279999999999</v>
      </c>
      <c r="D19" t="s">
        <v>17</v>
      </c>
      <c r="E19">
        <v>306.56360000000001</v>
      </c>
      <c r="F19" t="s">
        <v>28</v>
      </c>
      <c r="G19" t="s">
        <v>19</v>
      </c>
      <c r="H19" t="s">
        <v>20</v>
      </c>
      <c r="I19" t="s">
        <v>37</v>
      </c>
    </row>
    <row r="20" spans="1:9" x14ac:dyDescent="0.35">
      <c r="A20">
        <v>284</v>
      </c>
      <c r="B20" t="s">
        <v>36</v>
      </c>
      <c r="C20">
        <v>204.6251</v>
      </c>
      <c r="D20" t="s">
        <v>17</v>
      </c>
      <c r="E20">
        <v>337.22</v>
      </c>
      <c r="F20" t="s">
        <v>28</v>
      </c>
      <c r="G20" t="s">
        <v>19</v>
      </c>
      <c r="H20" t="s">
        <v>20</v>
      </c>
      <c r="I20" t="s">
        <v>37</v>
      </c>
    </row>
    <row r="21" spans="1:9" x14ac:dyDescent="0.35">
      <c r="A21">
        <v>285</v>
      </c>
      <c r="B21" t="s">
        <v>38</v>
      </c>
      <c r="C21">
        <v>176.19970000000001</v>
      </c>
      <c r="D21" t="s">
        <v>17</v>
      </c>
      <c r="E21">
        <v>297.63459999999998</v>
      </c>
      <c r="F21" t="s">
        <v>28</v>
      </c>
      <c r="G21" t="s">
        <v>19</v>
      </c>
      <c r="H21" t="s">
        <v>20</v>
      </c>
      <c r="I21" t="s">
        <v>39</v>
      </c>
    </row>
    <row r="22" spans="1:9" x14ac:dyDescent="0.35">
      <c r="A22">
        <v>286</v>
      </c>
      <c r="B22" t="s">
        <v>38</v>
      </c>
      <c r="C22">
        <v>170.14279999999999</v>
      </c>
      <c r="D22" t="s">
        <v>17</v>
      </c>
      <c r="E22">
        <v>306.56360000000001</v>
      </c>
      <c r="F22" t="s">
        <v>28</v>
      </c>
      <c r="G22" t="s">
        <v>19</v>
      </c>
      <c r="H22" t="s">
        <v>20</v>
      </c>
      <c r="I22" t="s">
        <v>39</v>
      </c>
    </row>
    <row r="23" spans="1:9" x14ac:dyDescent="0.35">
      <c r="A23">
        <v>287</v>
      </c>
      <c r="B23" t="s">
        <v>38</v>
      </c>
      <c r="C23">
        <v>204.6251</v>
      </c>
      <c r="D23" t="s">
        <v>17</v>
      </c>
      <c r="E23">
        <v>337.22</v>
      </c>
      <c r="F23" t="s">
        <v>28</v>
      </c>
      <c r="G23" t="s">
        <v>19</v>
      </c>
      <c r="H23" t="s">
        <v>20</v>
      </c>
      <c r="I23" t="s">
        <v>39</v>
      </c>
    </row>
    <row r="24" spans="1:9" x14ac:dyDescent="0.35">
      <c r="A24">
        <v>296</v>
      </c>
      <c r="B24" t="s">
        <v>40</v>
      </c>
      <c r="C24">
        <v>617.02809999999999</v>
      </c>
      <c r="D24" t="s">
        <v>17</v>
      </c>
      <c r="E24">
        <v>1191.1739</v>
      </c>
      <c r="F24" t="s">
        <v>41</v>
      </c>
      <c r="G24" t="s">
        <v>42</v>
      </c>
      <c r="H24" t="s">
        <v>20</v>
      </c>
      <c r="I24" t="s">
        <v>43</v>
      </c>
    </row>
    <row r="25" spans="1:9" x14ac:dyDescent="0.35">
      <c r="A25">
        <v>297</v>
      </c>
      <c r="B25" t="s">
        <v>40</v>
      </c>
      <c r="C25">
        <v>653.69709999999998</v>
      </c>
      <c r="D25" t="s">
        <v>17</v>
      </c>
      <c r="E25">
        <v>1226.9091000000001</v>
      </c>
      <c r="F25" t="s">
        <v>41</v>
      </c>
      <c r="G25" t="s">
        <v>42</v>
      </c>
      <c r="H25" t="s">
        <v>20</v>
      </c>
      <c r="I25" t="s">
        <v>43</v>
      </c>
    </row>
    <row r="26" spans="1:9" x14ac:dyDescent="0.35">
      <c r="A26">
        <v>298</v>
      </c>
      <c r="B26" t="s">
        <v>40</v>
      </c>
      <c r="C26">
        <v>739.04100000000005</v>
      </c>
      <c r="D26" t="s">
        <v>17</v>
      </c>
      <c r="E26">
        <v>1349.6</v>
      </c>
      <c r="F26" t="s">
        <v>41</v>
      </c>
      <c r="G26" t="s">
        <v>42</v>
      </c>
      <c r="H26" t="s">
        <v>20</v>
      </c>
      <c r="I26" t="s">
        <v>43</v>
      </c>
    </row>
    <row r="27" spans="1:9" x14ac:dyDescent="0.35">
      <c r="A27">
        <v>299</v>
      </c>
      <c r="B27" t="s">
        <v>44</v>
      </c>
      <c r="C27">
        <v>699.09280000000001</v>
      </c>
      <c r="D27" t="s">
        <v>17</v>
      </c>
      <c r="E27">
        <v>1349.6</v>
      </c>
      <c r="F27" t="s">
        <v>41</v>
      </c>
      <c r="G27" t="s">
        <v>42</v>
      </c>
      <c r="H27" t="s">
        <v>20</v>
      </c>
      <c r="I27" t="s">
        <v>45</v>
      </c>
    </row>
    <row r="28" spans="1:9" x14ac:dyDescent="0.35">
      <c r="A28">
        <v>300</v>
      </c>
      <c r="B28" t="s">
        <v>46</v>
      </c>
      <c r="C28">
        <v>699.09280000000001</v>
      </c>
      <c r="D28" t="s">
        <v>17</v>
      </c>
      <c r="E28">
        <v>1349.6</v>
      </c>
      <c r="F28" t="s">
        <v>41</v>
      </c>
      <c r="G28" t="s">
        <v>42</v>
      </c>
      <c r="H28" t="s">
        <v>20</v>
      </c>
      <c r="I28" t="s">
        <v>47</v>
      </c>
    </row>
    <row r="29" spans="1:9" x14ac:dyDescent="0.35">
      <c r="A29">
        <v>301</v>
      </c>
      <c r="B29" t="s">
        <v>48</v>
      </c>
      <c r="C29">
        <v>617.02809999999999</v>
      </c>
      <c r="D29" t="s">
        <v>17</v>
      </c>
      <c r="E29">
        <v>1191.1739</v>
      </c>
      <c r="F29" t="s">
        <v>41</v>
      </c>
      <c r="G29" t="s">
        <v>42</v>
      </c>
      <c r="H29" t="s">
        <v>20</v>
      </c>
      <c r="I29" t="s">
        <v>49</v>
      </c>
    </row>
    <row r="30" spans="1:9" x14ac:dyDescent="0.35">
      <c r="A30">
        <v>302</v>
      </c>
      <c r="B30" t="s">
        <v>48</v>
      </c>
      <c r="C30">
        <v>653.69709999999998</v>
      </c>
      <c r="D30" t="s">
        <v>17</v>
      </c>
      <c r="E30">
        <v>1226.9091000000001</v>
      </c>
      <c r="F30" t="s">
        <v>41</v>
      </c>
      <c r="G30" t="s">
        <v>42</v>
      </c>
      <c r="H30" t="s">
        <v>20</v>
      </c>
      <c r="I30" t="s">
        <v>49</v>
      </c>
    </row>
    <row r="31" spans="1:9" x14ac:dyDescent="0.35">
      <c r="A31">
        <v>303</v>
      </c>
      <c r="B31" t="s">
        <v>48</v>
      </c>
      <c r="C31">
        <v>739.04100000000005</v>
      </c>
      <c r="D31" t="s">
        <v>17</v>
      </c>
      <c r="E31">
        <v>1349.6</v>
      </c>
      <c r="F31" t="s">
        <v>41</v>
      </c>
      <c r="G31" t="s">
        <v>42</v>
      </c>
      <c r="H31" t="s">
        <v>20</v>
      </c>
      <c r="I31" t="s">
        <v>49</v>
      </c>
    </row>
    <row r="32" spans="1:9" x14ac:dyDescent="0.35">
      <c r="A32">
        <v>304</v>
      </c>
      <c r="B32" t="s">
        <v>50</v>
      </c>
      <c r="C32">
        <v>617.02809999999999</v>
      </c>
      <c r="D32" t="s">
        <v>17</v>
      </c>
      <c r="E32">
        <v>1191.1739</v>
      </c>
      <c r="F32" t="s">
        <v>41</v>
      </c>
      <c r="G32" t="s">
        <v>42</v>
      </c>
      <c r="H32" t="s">
        <v>20</v>
      </c>
      <c r="I32" t="s">
        <v>51</v>
      </c>
    </row>
    <row r="33" spans="1:9" x14ac:dyDescent="0.35">
      <c r="A33">
        <v>305</v>
      </c>
      <c r="B33" t="s">
        <v>50</v>
      </c>
      <c r="C33">
        <v>653.69709999999998</v>
      </c>
      <c r="D33" t="s">
        <v>17</v>
      </c>
      <c r="E33">
        <v>1226.9091000000001</v>
      </c>
      <c r="F33" t="s">
        <v>41</v>
      </c>
      <c r="G33" t="s">
        <v>42</v>
      </c>
      <c r="H33" t="s">
        <v>20</v>
      </c>
      <c r="I33" t="s">
        <v>51</v>
      </c>
    </row>
    <row r="34" spans="1:9" x14ac:dyDescent="0.35">
      <c r="A34">
        <v>306</v>
      </c>
      <c r="B34" t="s">
        <v>50</v>
      </c>
      <c r="C34">
        <v>739.04100000000005</v>
      </c>
      <c r="D34" t="s">
        <v>17</v>
      </c>
      <c r="E34">
        <v>1349.6</v>
      </c>
      <c r="F34" t="s">
        <v>41</v>
      </c>
      <c r="G34" t="s">
        <v>42</v>
      </c>
      <c r="H34" t="s">
        <v>20</v>
      </c>
      <c r="I34" t="s">
        <v>51</v>
      </c>
    </row>
    <row r="35" spans="1:9" x14ac:dyDescent="0.35">
      <c r="A35">
        <v>332</v>
      </c>
      <c r="B35" t="s">
        <v>52</v>
      </c>
      <c r="C35">
        <v>413.1463</v>
      </c>
      <c r="D35" t="s">
        <v>17</v>
      </c>
      <c r="E35">
        <v>699.09820000000002</v>
      </c>
      <c r="F35" t="s">
        <v>53</v>
      </c>
      <c r="G35" t="s">
        <v>54</v>
      </c>
      <c r="H35" t="s">
        <v>55</v>
      </c>
      <c r="I35" t="s">
        <v>56</v>
      </c>
    </row>
    <row r="36" spans="1:9" x14ac:dyDescent="0.35">
      <c r="A36">
        <v>333</v>
      </c>
      <c r="B36" t="s">
        <v>52</v>
      </c>
      <c r="C36">
        <v>486.70659999999998</v>
      </c>
      <c r="D36" t="s">
        <v>17</v>
      </c>
      <c r="E36">
        <v>782.99</v>
      </c>
      <c r="F36" t="s">
        <v>53</v>
      </c>
      <c r="G36" t="s">
        <v>54</v>
      </c>
      <c r="H36" t="s">
        <v>55</v>
      </c>
      <c r="I36" t="s">
        <v>56</v>
      </c>
    </row>
    <row r="37" spans="1:9" x14ac:dyDescent="0.35">
      <c r="A37">
        <v>334</v>
      </c>
      <c r="B37" t="s">
        <v>57</v>
      </c>
      <c r="C37">
        <v>413.1463</v>
      </c>
      <c r="D37" t="s">
        <v>17</v>
      </c>
      <c r="E37">
        <v>699.09820000000002</v>
      </c>
      <c r="F37" t="s">
        <v>53</v>
      </c>
      <c r="G37" t="s">
        <v>54</v>
      </c>
      <c r="H37" t="s">
        <v>55</v>
      </c>
      <c r="I37" t="s">
        <v>58</v>
      </c>
    </row>
    <row r="38" spans="1:9" x14ac:dyDescent="0.35">
      <c r="A38">
        <v>335</v>
      </c>
      <c r="B38" t="s">
        <v>57</v>
      </c>
      <c r="C38">
        <v>486.70659999999998</v>
      </c>
      <c r="D38" t="s">
        <v>17</v>
      </c>
      <c r="E38">
        <v>782.99</v>
      </c>
      <c r="F38" t="s">
        <v>53</v>
      </c>
      <c r="G38" t="s">
        <v>54</v>
      </c>
      <c r="H38" t="s">
        <v>55</v>
      </c>
      <c r="I38" t="s">
        <v>58</v>
      </c>
    </row>
    <row r="39" spans="1:9" x14ac:dyDescent="0.35">
      <c r="A39">
        <v>336</v>
      </c>
      <c r="B39" t="s">
        <v>59</v>
      </c>
      <c r="C39">
        <v>413.1463</v>
      </c>
      <c r="D39" t="s">
        <v>17</v>
      </c>
      <c r="E39">
        <v>699.09820000000002</v>
      </c>
      <c r="F39" t="s">
        <v>53</v>
      </c>
      <c r="G39" t="s">
        <v>54</v>
      </c>
      <c r="H39" t="s">
        <v>55</v>
      </c>
      <c r="I39" t="s">
        <v>60</v>
      </c>
    </row>
    <row r="40" spans="1:9" x14ac:dyDescent="0.35">
      <c r="A40">
        <v>337</v>
      </c>
      <c r="B40" t="s">
        <v>59</v>
      </c>
      <c r="C40">
        <v>486.70659999999998</v>
      </c>
      <c r="D40" t="s">
        <v>17</v>
      </c>
      <c r="E40">
        <v>782.99</v>
      </c>
      <c r="F40" t="s">
        <v>53</v>
      </c>
      <c r="G40" t="s">
        <v>54</v>
      </c>
      <c r="H40" t="s">
        <v>55</v>
      </c>
      <c r="I40" t="s">
        <v>60</v>
      </c>
    </row>
    <row r="41" spans="1:9" x14ac:dyDescent="0.35">
      <c r="A41">
        <v>338</v>
      </c>
      <c r="B41" t="s">
        <v>61</v>
      </c>
      <c r="C41">
        <v>413.1463</v>
      </c>
      <c r="D41" t="s">
        <v>17</v>
      </c>
      <c r="E41">
        <v>699.09820000000002</v>
      </c>
      <c r="F41" t="s">
        <v>53</v>
      </c>
      <c r="G41" t="s">
        <v>54</v>
      </c>
      <c r="H41" t="s">
        <v>55</v>
      </c>
      <c r="I41" t="s">
        <v>62</v>
      </c>
    </row>
    <row r="42" spans="1:9" x14ac:dyDescent="0.35">
      <c r="A42">
        <v>339</v>
      </c>
      <c r="B42" t="s">
        <v>61</v>
      </c>
      <c r="C42">
        <v>486.70659999999998</v>
      </c>
      <c r="D42" t="s">
        <v>17</v>
      </c>
      <c r="E42">
        <v>782.99</v>
      </c>
      <c r="F42" t="s">
        <v>53</v>
      </c>
      <c r="G42" t="s">
        <v>54</v>
      </c>
      <c r="H42" t="s">
        <v>55</v>
      </c>
      <c r="I42" t="s">
        <v>62</v>
      </c>
    </row>
    <row r="43" spans="1:9" x14ac:dyDescent="0.35">
      <c r="A43">
        <v>340</v>
      </c>
      <c r="B43" t="s">
        <v>63</v>
      </c>
      <c r="C43">
        <v>413.1463</v>
      </c>
      <c r="D43" t="s">
        <v>17</v>
      </c>
      <c r="E43">
        <v>699.09820000000002</v>
      </c>
      <c r="F43" t="s">
        <v>53</v>
      </c>
      <c r="G43" t="s">
        <v>54</v>
      </c>
      <c r="H43" t="s">
        <v>55</v>
      </c>
      <c r="I43" t="s">
        <v>64</v>
      </c>
    </row>
    <row r="44" spans="1:9" x14ac:dyDescent="0.35">
      <c r="A44">
        <v>341</v>
      </c>
      <c r="B44" t="s">
        <v>63</v>
      </c>
      <c r="C44">
        <v>486.70659999999998</v>
      </c>
      <c r="D44" t="s">
        <v>17</v>
      </c>
      <c r="E44">
        <v>782.99</v>
      </c>
      <c r="F44" t="s">
        <v>53</v>
      </c>
      <c r="G44" t="s">
        <v>54</v>
      </c>
      <c r="H44" t="s">
        <v>55</v>
      </c>
      <c r="I44" t="s">
        <v>64</v>
      </c>
    </row>
    <row r="45" spans="1:9" x14ac:dyDescent="0.35">
      <c r="A45">
        <v>342</v>
      </c>
      <c r="B45" t="s">
        <v>65</v>
      </c>
      <c r="C45">
        <v>413.1463</v>
      </c>
      <c r="D45" t="s">
        <v>17</v>
      </c>
      <c r="E45">
        <v>699.09820000000002</v>
      </c>
      <c r="F45" t="s">
        <v>53</v>
      </c>
      <c r="G45" t="s">
        <v>54</v>
      </c>
      <c r="H45" t="s">
        <v>55</v>
      </c>
      <c r="I45" t="s">
        <v>66</v>
      </c>
    </row>
    <row r="46" spans="1:9" x14ac:dyDescent="0.35">
      <c r="A46">
        <v>343</v>
      </c>
      <c r="B46" t="s">
        <v>65</v>
      </c>
      <c r="C46">
        <v>486.70659999999998</v>
      </c>
      <c r="D46" t="s">
        <v>17</v>
      </c>
      <c r="E46">
        <v>782.99</v>
      </c>
      <c r="F46" t="s">
        <v>53</v>
      </c>
      <c r="G46" t="s">
        <v>54</v>
      </c>
      <c r="H46" t="s">
        <v>55</v>
      </c>
      <c r="I46" t="s">
        <v>66</v>
      </c>
    </row>
    <row r="47" spans="1:9" x14ac:dyDescent="0.35">
      <c r="A47">
        <v>348</v>
      </c>
      <c r="B47" t="s">
        <v>67</v>
      </c>
      <c r="C47">
        <v>1898.0944</v>
      </c>
      <c r="D47" t="s">
        <v>17</v>
      </c>
      <c r="E47">
        <v>3374.99</v>
      </c>
      <c r="F47" t="s">
        <v>68</v>
      </c>
      <c r="G47" t="s">
        <v>69</v>
      </c>
      <c r="H47" t="s">
        <v>55</v>
      </c>
      <c r="I47" t="s">
        <v>70</v>
      </c>
    </row>
    <row r="48" spans="1:9" x14ac:dyDescent="0.35">
      <c r="A48">
        <v>349</v>
      </c>
      <c r="B48" t="s">
        <v>71</v>
      </c>
      <c r="C48">
        <v>1898.0944</v>
      </c>
      <c r="D48" t="s">
        <v>17</v>
      </c>
      <c r="E48">
        <v>3374.99</v>
      </c>
      <c r="F48" t="s">
        <v>68</v>
      </c>
      <c r="G48" t="s">
        <v>69</v>
      </c>
      <c r="H48" t="s">
        <v>55</v>
      </c>
      <c r="I48" t="s">
        <v>72</v>
      </c>
    </row>
    <row r="49" spans="1:9" x14ac:dyDescent="0.35">
      <c r="A49">
        <v>350</v>
      </c>
      <c r="B49" t="s">
        <v>73</v>
      </c>
      <c r="C49">
        <v>1898.0944</v>
      </c>
      <c r="D49" t="s">
        <v>17</v>
      </c>
      <c r="E49">
        <v>3374.99</v>
      </c>
      <c r="F49" t="s">
        <v>68</v>
      </c>
      <c r="G49" t="s">
        <v>69</v>
      </c>
      <c r="H49" t="s">
        <v>55</v>
      </c>
      <c r="I49" t="s">
        <v>74</v>
      </c>
    </row>
    <row r="50" spans="1:9" x14ac:dyDescent="0.35">
      <c r="A50">
        <v>351</v>
      </c>
      <c r="B50" t="s">
        <v>75</v>
      </c>
      <c r="C50">
        <v>1898.0944</v>
      </c>
      <c r="D50" t="s">
        <v>17</v>
      </c>
      <c r="E50">
        <v>3374.99</v>
      </c>
      <c r="F50" t="s">
        <v>68</v>
      </c>
      <c r="G50" t="s">
        <v>69</v>
      </c>
      <c r="H50" t="s">
        <v>55</v>
      </c>
      <c r="I50" t="s">
        <v>76</v>
      </c>
    </row>
    <row r="51" spans="1:9" x14ac:dyDescent="0.35">
      <c r="A51">
        <v>358</v>
      </c>
      <c r="B51" t="s">
        <v>77</v>
      </c>
      <c r="C51">
        <v>1105.81</v>
      </c>
      <c r="D51" t="s">
        <v>17</v>
      </c>
      <c r="E51">
        <v>2049.0981999999999</v>
      </c>
      <c r="F51" t="s">
        <v>78</v>
      </c>
      <c r="G51" t="s">
        <v>69</v>
      </c>
      <c r="H51" t="s">
        <v>55</v>
      </c>
      <c r="I51" t="s">
        <v>79</v>
      </c>
    </row>
    <row r="52" spans="1:9" x14ac:dyDescent="0.35">
      <c r="A52">
        <v>359</v>
      </c>
      <c r="B52" t="s">
        <v>77</v>
      </c>
      <c r="C52">
        <v>1251.9812999999999</v>
      </c>
      <c r="D52" t="s">
        <v>17</v>
      </c>
      <c r="E52">
        <v>2294.9899999999998</v>
      </c>
      <c r="F52" t="s">
        <v>78</v>
      </c>
      <c r="G52" t="s">
        <v>69</v>
      </c>
      <c r="H52" t="s">
        <v>55</v>
      </c>
      <c r="I52" t="s">
        <v>79</v>
      </c>
    </row>
    <row r="53" spans="1:9" x14ac:dyDescent="0.35">
      <c r="A53">
        <v>360</v>
      </c>
      <c r="B53" t="s">
        <v>80</v>
      </c>
      <c r="C53">
        <v>1105.81</v>
      </c>
      <c r="D53" t="s">
        <v>17</v>
      </c>
      <c r="E53">
        <v>2049.0981999999999</v>
      </c>
      <c r="F53" t="s">
        <v>78</v>
      </c>
      <c r="G53" t="s">
        <v>69</v>
      </c>
      <c r="H53" t="s">
        <v>55</v>
      </c>
      <c r="I53" t="s">
        <v>81</v>
      </c>
    </row>
    <row r="54" spans="1:9" x14ac:dyDescent="0.35">
      <c r="A54">
        <v>361</v>
      </c>
      <c r="B54" t="s">
        <v>80</v>
      </c>
      <c r="C54">
        <v>1251.9812999999999</v>
      </c>
      <c r="D54" t="s">
        <v>17</v>
      </c>
      <c r="E54">
        <v>2294.9899999999998</v>
      </c>
      <c r="F54" t="s">
        <v>78</v>
      </c>
      <c r="G54" t="s">
        <v>69</v>
      </c>
      <c r="H54" t="s">
        <v>55</v>
      </c>
      <c r="I54" t="s">
        <v>81</v>
      </c>
    </row>
    <row r="55" spans="1:9" x14ac:dyDescent="0.35">
      <c r="A55">
        <v>362</v>
      </c>
      <c r="B55" t="s">
        <v>82</v>
      </c>
      <c r="C55">
        <v>1105.81</v>
      </c>
      <c r="D55" t="s">
        <v>17</v>
      </c>
      <c r="E55">
        <v>2049.0981999999999</v>
      </c>
      <c r="F55" t="s">
        <v>78</v>
      </c>
      <c r="G55" t="s">
        <v>69</v>
      </c>
      <c r="H55" t="s">
        <v>55</v>
      </c>
      <c r="I55" t="s">
        <v>83</v>
      </c>
    </row>
    <row r="56" spans="1:9" x14ac:dyDescent="0.35">
      <c r="A56">
        <v>363</v>
      </c>
      <c r="B56" t="s">
        <v>82</v>
      </c>
      <c r="C56">
        <v>1251.9812999999999</v>
      </c>
      <c r="D56" t="s">
        <v>17</v>
      </c>
      <c r="E56">
        <v>2294.9899999999998</v>
      </c>
      <c r="F56" t="s">
        <v>78</v>
      </c>
      <c r="G56" t="s">
        <v>69</v>
      </c>
      <c r="H56" t="s">
        <v>55</v>
      </c>
      <c r="I56" t="s">
        <v>83</v>
      </c>
    </row>
    <row r="57" spans="1:9" x14ac:dyDescent="0.35">
      <c r="A57">
        <v>364</v>
      </c>
      <c r="B57" t="s">
        <v>84</v>
      </c>
      <c r="C57">
        <v>598.43539999999996</v>
      </c>
      <c r="D57" t="s">
        <v>17</v>
      </c>
      <c r="E57">
        <v>1079.99</v>
      </c>
      <c r="F57" t="s">
        <v>85</v>
      </c>
      <c r="G57" t="s">
        <v>69</v>
      </c>
      <c r="H57" t="s">
        <v>55</v>
      </c>
      <c r="I57" t="s">
        <v>86</v>
      </c>
    </row>
    <row r="58" spans="1:9" x14ac:dyDescent="0.35">
      <c r="A58">
        <v>365</v>
      </c>
      <c r="B58" t="s">
        <v>87</v>
      </c>
      <c r="C58">
        <v>598.43539999999996</v>
      </c>
      <c r="D58" t="s">
        <v>17</v>
      </c>
      <c r="E58">
        <v>1079.99</v>
      </c>
      <c r="F58" t="s">
        <v>85</v>
      </c>
      <c r="G58" t="s">
        <v>69</v>
      </c>
      <c r="H58" t="s">
        <v>55</v>
      </c>
      <c r="I58" t="s">
        <v>88</v>
      </c>
    </row>
    <row r="59" spans="1:9" x14ac:dyDescent="0.35">
      <c r="A59">
        <v>366</v>
      </c>
      <c r="B59" t="s">
        <v>89</v>
      </c>
      <c r="C59">
        <v>598.43539999999996</v>
      </c>
      <c r="D59" t="s">
        <v>17</v>
      </c>
      <c r="E59">
        <v>1079.99</v>
      </c>
      <c r="F59" t="s">
        <v>85</v>
      </c>
      <c r="G59" t="s">
        <v>69</v>
      </c>
      <c r="H59" t="s">
        <v>55</v>
      </c>
      <c r="I59" t="s">
        <v>90</v>
      </c>
    </row>
    <row r="60" spans="1:9" x14ac:dyDescent="0.35">
      <c r="A60">
        <v>367</v>
      </c>
      <c r="B60" t="s">
        <v>91</v>
      </c>
      <c r="C60">
        <v>598.43539999999996</v>
      </c>
      <c r="D60" t="s">
        <v>17</v>
      </c>
      <c r="E60">
        <v>1079.99</v>
      </c>
      <c r="F60" t="s">
        <v>85</v>
      </c>
      <c r="G60" t="s">
        <v>69</v>
      </c>
      <c r="H60" t="s">
        <v>55</v>
      </c>
      <c r="I60" t="s">
        <v>92</v>
      </c>
    </row>
    <row r="61" spans="1:9" x14ac:dyDescent="0.35">
      <c r="A61">
        <v>373</v>
      </c>
      <c r="B61" t="s">
        <v>93</v>
      </c>
      <c r="C61">
        <v>1320.6838</v>
      </c>
      <c r="D61" t="s">
        <v>17</v>
      </c>
      <c r="E61">
        <v>2181.5625</v>
      </c>
      <c r="F61" t="s">
        <v>94</v>
      </c>
      <c r="G61" t="s">
        <v>54</v>
      </c>
      <c r="H61" t="s">
        <v>55</v>
      </c>
      <c r="I61" t="s">
        <v>95</v>
      </c>
    </row>
    <row r="62" spans="1:9" x14ac:dyDescent="0.35">
      <c r="A62">
        <v>374</v>
      </c>
      <c r="B62" t="s">
        <v>93</v>
      </c>
      <c r="C62">
        <v>1554.9478999999999</v>
      </c>
      <c r="D62" t="s">
        <v>17</v>
      </c>
      <c r="E62">
        <v>2443.35</v>
      </c>
      <c r="F62" t="s">
        <v>94</v>
      </c>
      <c r="G62" t="s">
        <v>54</v>
      </c>
      <c r="H62" t="s">
        <v>55</v>
      </c>
      <c r="I62" t="s">
        <v>95</v>
      </c>
    </row>
    <row r="63" spans="1:9" x14ac:dyDescent="0.35">
      <c r="A63">
        <v>375</v>
      </c>
      <c r="B63" t="s">
        <v>96</v>
      </c>
      <c r="C63">
        <v>1320.6838</v>
      </c>
      <c r="D63" t="s">
        <v>17</v>
      </c>
      <c r="E63">
        <v>2181.5625</v>
      </c>
      <c r="F63" t="s">
        <v>94</v>
      </c>
      <c r="G63" t="s">
        <v>54</v>
      </c>
      <c r="H63" t="s">
        <v>55</v>
      </c>
      <c r="I63" t="s">
        <v>97</v>
      </c>
    </row>
    <row r="64" spans="1:9" x14ac:dyDescent="0.35">
      <c r="A64">
        <v>376</v>
      </c>
      <c r="B64" t="s">
        <v>96</v>
      </c>
      <c r="C64">
        <v>1554.9478999999999</v>
      </c>
      <c r="D64" t="s">
        <v>17</v>
      </c>
      <c r="E64">
        <v>2443.35</v>
      </c>
      <c r="F64" t="s">
        <v>94</v>
      </c>
      <c r="G64" t="s">
        <v>54</v>
      </c>
      <c r="H64" t="s">
        <v>55</v>
      </c>
      <c r="I64" t="s">
        <v>97</v>
      </c>
    </row>
    <row r="65" spans="1:9" x14ac:dyDescent="0.35">
      <c r="A65">
        <v>377</v>
      </c>
      <c r="B65" t="s">
        <v>98</v>
      </c>
      <c r="C65">
        <v>1320.6838</v>
      </c>
      <c r="D65" t="s">
        <v>17</v>
      </c>
      <c r="E65">
        <v>2181.5625</v>
      </c>
      <c r="F65" t="s">
        <v>94</v>
      </c>
      <c r="G65" t="s">
        <v>54</v>
      </c>
      <c r="H65" t="s">
        <v>55</v>
      </c>
      <c r="I65" t="s">
        <v>99</v>
      </c>
    </row>
    <row r="66" spans="1:9" x14ac:dyDescent="0.35">
      <c r="A66">
        <v>378</v>
      </c>
      <c r="B66" t="s">
        <v>98</v>
      </c>
      <c r="C66">
        <v>1554.9478999999999</v>
      </c>
      <c r="D66" t="s">
        <v>17</v>
      </c>
      <c r="E66">
        <v>2443.35</v>
      </c>
      <c r="F66" t="s">
        <v>94</v>
      </c>
      <c r="G66" t="s">
        <v>54</v>
      </c>
      <c r="H66" t="s">
        <v>55</v>
      </c>
      <c r="I66" t="s">
        <v>99</v>
      </c>
    </row>
    <row r="67" spans="1:9" x14ac:dyDescent="0.35">
      <c r="A67">
        <v>379</v>
      </c>
      <c r="B67" t="s">
        <v>100</v>
      </c>
      <c r="C67">
        <v>1320.6838</v>
      </c>
      <c r="D67" t="s">
        <v>17</v>
      </c>
      <c r="E67">
        <v>2181.5625</v>
      </c>
      <c r="F67" t="s">
        <v>94</v>
      </c>
      <c r="G67" t="s">
        <v>54</v>
      </c>
      <c r="H67" t="s">
        <v>55</v>
      </c>
      <c r="I67" t="s">
        <v>101</v>
      </c>
    </row>
    <row r="68" spans="1:9" x14ac:dyDescent="0.35">
      <c r="A68">
        <v>380</v>
      </c>
      <c r="B68" t="s">
        <v>100</v>
      </c>
      <c r="C68">
        <v>1554.9478999999999</v>
      </c>
      <c r="D68" t="s">
        <v>17</v>
      </c>
      <c r="E68">
        <v>2443.35</v>
      </c>
      <c r="F68" t="s">
        <v>94</v>
      </c>
      <c r="G68" t="s">
        <v>54</v>
      </c>
      <c r="H68" t="s">
        <v>55</v>
      </c>
      <c r="I68" t="s">
        <v>101</v>
      </c>
    </row>
    <row r="69" spans="1:9" x14ac:dyDescent="0.35">
      <c r="A69">
        <v>409</v>
      </c>
      <c r="B69" t="s">
        <v>102</v>
      </c>
      <c r="C69">
        <v>185.8193</v>
      </c>
      <c r="D69" t="s">
        <v>17</v>
      </c>
      <c r="E69">
        <v>348.76</v>
      </c>
      <c r="F69" t="s">
        <v>103</v>
      </c>
      <c r="G69" t="s">
        <v>42</v>
      </c>
      <c r="H69" t="s">
        <v>20</v>
      </c>
      <c r="I69" t="s">
        <v>104</v>
      </c>
    </row>
    <row r="70" spans="1:9" x14ac:dyDescent="0.35">
      <c r="A70">
        <v>410</v>
      </c>
      <c r="B70" t="s">
        <v>105</v>
      </c>
      <c r="C70">
        <v>26.970800000000001</v>
      </c>
      <c r="D70" t="s">
        <v>17</v>
      </c>
      <c r="E70">
        <v>60.744999999999997</v>
      </c>
      <c r="F70" t="s">
        <v>105</v>
      </c>
      <c r="G70" t="s">
        <v>106</v>
      </c>
      <c r="H70" t="s">
        <v>20</v>
      </c>
      <c r="I70" t="s">
        <v>107</v>
      </c>
    </row>
    <row r="71" spans="1:9" x14ac:dyDescent="0.35">
      <c r="A71">
        <v>411</v>
      </c>
      <c r="B71" t="s">
        <v>108</v>
      </c>
      <c r="C71">
        <v>92.807100000000005</v>
      </c>
      <c r="D71" t="s">
        <v>17</v>
      </c>
      <c r="E71">
        <v>209.02500000000001</v>
      </c>
      <c r="F71" t="s">
        <v>108</v>
      </c>
      <c r="G71" t="s">
        <v>106</v>
      </c>
      <c r="H71" t="s">
        <v>20</v>
      </c>
      <c r="I71" t="s">
        <v>109</v>
      </c>
    </row>
    <row r="72" spans="1:9" x14ac:dyDescent="0.35">
      <c r="A72">
        <v>412</v>
      </c>
      <c r="B72" t="s">
        <v>110</v>
      </c>
      <c r="C72">
        <v>133.2955</v>
      </c>
      <c r="D72" t="s">
        <v>17</v>
      </c>
      <c r="E72">
        <v>300.21499999999997</v>
      </c>
      <c r="F72" t="s">
        <v>110</v>
      </c>
      <c r="G72" t="s">
        <v>106</v>
      </c>
      <c r="H72" t="s">
        <v>20</v>
      </c>
      <c r="I72" t="s">
        <v>111</v>
      </c>
    </row>
    <row r="73" spans="1:9" x14ac:dyDescent="0.35">
      <c r="A73">
        <v>413</v>
      </c>
      <c r="B73" t="s">
        <v>112</v>
      </c>
      <c r="C73">
        <v>37.990900000000003</v>
      </c>
      <c r="D73" t="s">
        <v>17</v>
      </c>
      <c r="E73">
        <v>85.564999999999998</v>
      </c>
      <c r="F73" t="s">
        <v>112</v>
      </c>
      <c r="G73" t="s">
        <v>106</v>
      </c>
      <c r="H73" t="s">
        <v>20</v>
      </c>
      <c r="I73" t="s">
        <v>113</v>
      </c>
    </row>
    <row r="74" spans="1:9" x14ac:dyDescent="0.35">
      <c r="A74">
        <v>414</v>
      </c>
      <c r="B74" t="s">
        <v>114</v>
      </c>
      <c r="C74">
        <v>110.2829</v>
      </c>
      <c r="D74" t="s">
        <v>17</v>
      </c>
      <c r="E74">
        <v>248.38499999999999</v>
      </c>
      <c r="F74" t="s">
        <v>114</v>
      </c>
      <c r="G74" t="s">
        <v>106</v>
      </c>
      <c r="H74" t="s">
        <v>20</v>
      </c>
      <c r="I74" t="s">
        <v>115</v>
      </c>
    </row>
    <row r="75" spans="1:9" x14ac:dyDescent="0.35">
      <c r="A75">
        <v>415</v>
      </c>
      <c r="B75" t="s">
        <v>116</v>
      </c>
      <c r="C75">
        <v>146.54660000000001</v>
      </c>
      <c r="D75" t="s">
        <v>17</v>
      </c>
      <c r="E75">
        <v>330.06</v>
      </c>
      <c r="F75" t="s">
        <v>116</v>
      </c>
      <c r="G75" t="s">
        <v>106</v>
      </c>
      <c r="H75" t="s">
        <v>20</v>
      </c>
      <c r="I75" t="s">
        <v>117</v>
      </c>
    </row>
    <row r="76" spans="1:9" x14ac:dyDescent="0.35">
      <c r="A76">
        <v>416</v>
      </c>
      <c r="B76" t="s">
        <v>118</v>
      </c>
      <c r="C76">
        <v>96.796400000000006</v>
      </c>
      <c r="D76" t="s">
        <v>17</v>
      </c>
      <c r="E76">
        <v>218.01</v>
      </c>
      <c r="F76" t="s">
        <v>118</v>
      </c>
      <c r="G76" t="s">
        <v>106</v>
      </c>
      <c r="H76" t="s">
        <v>20</v>
      </c>
      <c r="I76" t="s">
        <v>119</v>
      </c>
    </row>
    <row r="77" spans="1:9" x14ac:dyDescent="0.35">
      <c r="A77">
        <v>419</v>
      </c>
      <c r="B77" t="s">
        <v>120</v>
      </c>
      <c r="C77">
        <v>38.958799999999997</v>
      </c>
      <c r="D77" t="s">
        <v>17</v>
      </c>
      <c r="E77">
        <v>87.745000000000005</v>
      </c>
      <c r="F77" t="s">
        <v>120</v>
      </c>
      <c r="G77" t="s">
        <v>106</v>
      </c>
      <c r="H77" t="s">
        <v>20</v>
      </c>
      <c r="I77" t="s">
        <v>121</v>
      </c>
    </row>
    <row r="78" spans="1:9" x14ac:dyDescent="0.35">
      <c r="A78">
        <v>420</v>
      </c>
      <c r="B78" t="s">
        <v>122</v>
      </c>
      <c r="C78">
        <v>104.79510000000001</v>
      </c>
      <c r="D78" t="s">
        <v>17</v>
      </c>
      <c r="E78">
        <v>236.02500000000001</v>
      </c>
      <c r="F78" t="s">
        <v>122</v>
      </c>
      <c r="G78" t="s">
        <v>106</v>
      </c>
      <c r="H78" t="s">
        <v>20</v>
      </c>
      <c r="I78" t="s">
        <v>123</v>
      </c>
    </row>
    <row r="79" spans="1:9" x14ac:dyDescent="0.35">
      <c r="A79">
        <v>421</v>
      </c>
      <c r="B79" t="s">
        <v>124</v>
      </c>
      <c r="C79">
        <v>145.2835</v>
      </c>
      <c r="D79" t="s">
        <v>17</v>
      </c>
      <c r="E79">
        <v>327.21499999999997</v>
      </c>
      <c r="F79" t="s">
        <v>124</v>
      </c>
      <c r="G79" t="s">
        <v>106</v>
      </c>
      <c r="H79" t="s">
        <v>20</v>
      </c>
      <c r="I79" t="s">
        <v>125</v>
      </c>
    </row>
    <row r="80" spans="1:9" x14ac:dyDescent="0.35">
      <c r="A80">
        <v>422</v>
      </c>
      <c r="B80" t="s">
        <v>126</v>
      </c>
      <c r="C80">
        <v>49.978900000000003</v>
      </c>
      <c r="D80" t="s">
        <v>17</v>
      </c>
      <c r="E80">
        <v>112.565</v>
      </c>
      <c r="F80" t="s">
        <v>126</v>
      </c>
      <c r="G80" t="s">
        <v>106</v>
      </c>
      <c r="H80" t="s">
        <v>20</v>
      </c>
      <c r="I80" t="s">
        <v>127</v>
      </c>
    </row>
    <row r="81" spans="1:9" x14ac:dyDescent="0.35">
      <c r="A81">
        <v>423</v>
      </c>
      <c r="B81" t="s">
        <v>128</v>
      </c>
      <c r="C81">
        <v>122.2709</v>
      </c>
      <c r="D81" t="s">
        <v>17</v>
      </c>
      <c r="E81">
        <v>275.38499999999999</v>
      </c>
      <c r="F81" t="s">
        <v>128</v>
      </c>
      <c r="G81" t="s">
        <v>106</v>
      </c>
      <c r="H81" t="s">
        <v>20</v>
      </c>
      <c r="I81" t="s">
        <v>129</v>
      </c>
    </row>
    <row r="82" spans="1:9" x14ac:dyDescent="0.35">
      <c r="A82">
        <v>424</v>
      </c>
      <c r="B82" t="s">
        <v>130</v>
      </c>
      <c r="C82">
        <v>158.53460000000001</v>
      </c>
      <c r="D82" t="s">
        <v>17</v>
      </c>
      <c r="E82">
        <v>357.06</v>
      </c>
      <c r="F82" t="s">
        <v>130</v>
      </c>
      <c r="G82" t="s">
        <v>106</v>
      </c>
      <c r="H82" t="s">
        <v>20</v>
      </c>
      <c r="I82" t="s">
        <v>131</v>
      </c>
    </row>
    <row r="83" spans="1:9" x14ac:dyDescent="0.35">
      <c r="A83">
        <v>425</v>
      </c>
      <c r="B83" t="s">
        <v>132</v>
      </c>
      <c r="C83">
        <v>108.78440000000001</v>
      </c>
      <c r="D83" t="s">
        <v>17</v>
      </c>
      <c r="E83">
        <v>245.01</v>
      </c>
      <c r="F83" t="s">
        <v>132</v>
      </c>
      <c r="G83" t="s">
        <v>106</v>
      </c>
      <c r="H83" t="s">
        <v>20</v>
      </c>
      <c r="I83" t="s">
        <v>133</v>
      </c>
    </row>
    <row r="84" spans="1:9" x14ac:dyDescent="0.35">
      <c r="A84">
        <v>426</v>
      </c>
      <c r="B84" t="s">
        <v>134</v>
      </c>
      <c r="C84">
        <v>185.8193</v>
      </c>
      <c r="D84" t="s">
        <v>17</v>
      </c>
      <c r="E84">
        <v>348.76</v>
      </c>
      <c r="F84" t="s">
        <v>135</v>
      </c>
      <c r="G84" t="s">
        <v>42</v>
      </c>
      <c r="H84" t="s">
        <v>20</v>
      </c>
      <c r="I84" t="s">
        <v>136</v>
      </c>
    </row>
    <row r="85" spans="1:9" x14ac:dyDescent="0.35">
      <c r="A85">
        <v>427</v>
      </c>
      <c r="B85" t="s">
        <v>137</v>
      </c>
      <c r="C85">
        <v>185.8193</v>
      </c>
      <c r="D85" t="s">
        <v>17</v>
      </c>
      <c r="E85">
        <v>348.76</v>
      </c>
      <c r="F85" t="s">
        <v>135</v>
      </c>
      <c r="G85" t="s">
        <v>42</v>
      </c>
      <c r="H85" t="s">
        <v>20</v>
      </c>
      <c r="I85" t="s">
        <v>138</v>
      </c>
    </row>
    <row r="86" spans="1:9" x14ac:dyDescent="0.35">
      <c r="A86">
        <v>428</v>
      </c>
      <c r="B86" t="s">
        <v>139</v>
      </c>
      <c r="C86">
        <v>185.8193</v>
      </c>
      <c r="D86" t="s">
        <v>17</v>
      </c>
      <c r="E86">
        <v>348.76</v>
      </c>
      <c r="F86" t="s">
        <v>135</v>
      </c>
      <c r="G86" t="s">
        <v>42</v>
      </c>
      <c r="H86" t="s">
        <v>20</v>
      </c>
      <c r="I86" t="s">
        <v>140</v>
      </c>
    </row>
    <row r="87" spans="1:9" x14ac:dyDescent="0.35">
      <c r="A87">
        <v>437</v>
      </c>
      <c r="B87" t="s">
        <v>141</v>
      </c>
      <c r="C87">
        <v>722.2568</v>
      </c>
      <c r="D87" t="s">
        <v>17</v>
      </c>
      <c r="E87">
        <v>1301.3635999999999</v>
      </c>
      <c r="F87" t="s">
        <v>18</v>
      </c>
      <c r="G87" t="s">
        <v>19</v>
      </c>
      <c r="H87" t="s">
        <v>20</v>
      </c>
      <c r="I87" t="s">
        <v>142</v>
      </c>
    </row>
    <row r="88" spans="1:9" x14ac:dyDescent="0.35">
      <c r="A88">
        <v>438</v>
      </c>
      <c r="B88" t="s">
        <v>141</v>
      </c>
      <c r="C88">
        <v>868.63419999999996</v>
      </c>
      <c r="D88" t="s">
        <v>17</v>
      </c>
      <c r="E88">
        <v>1431.5</v>
      </c>
      <c r="F88" t="s">
        <v>18</v>
      </c>
      <c r="G88" t="s">
        <v>19</v>
      </c>
      <c r="H88" t="s">
        <v>20</v>
      </c>
      <c r="I88" t="s">
        <v>142</v>
      </c>
    </row>
    <row r="89" spans="1:9" x14ac:dyDescent="0.35">
      <c r="A89">
        <v>439</v>
      </c>
      <c r="B89" t="s">
        <v>143</v>
      </c>
      <c r="C89">
        <v>722.2568</v>
      </c>
      <c r="D89" t="s">
        <v>17</v>
      </c>
      <c r="E89">
        <v>1301.3635999999999</v>
      </c>
      <c r="F89" t="s">
        <v>18</v>
      </c>
      <c r="G89" t="s">
        <v>19</v>
      </c>
      <c r="H89" t="s">
        <v>20</v>
      </c>
      <c r="I89" t="s">
        <v>144</v>
      </c>
    </row>
    <row r="90" spans="1:9" x14ac:dyDescent="0.35">
      <c r="A90">
        <v>440</v>
      </c>
      <c r="B90" t="s">
        <v>143</v>
      </c>
      <c r="C90">
        <v>868.63419999999996</v>
      </c>
      <c r="D90" t="s">
        <v>17</v>
      </c>
      <c r="E90">
        <v>1431.5</v>
      </c>
      <c r="F90" t="s">
        <v>18</v>
      </c>
      <c r="G90" t="s">
        <v>19</v>
      </c>
      <c r="H90" t="s">
        <v>20</v>
      </c>
      <c r="I90" t="s">
        <v>144</v>
      </c>
    </row>
    <row r="91" spans="1:9" x14ac:dyDescent="0.35">
      <c r="A91">
        <v>441</v>
      </c>
      <c r="B91" t="s">
        <v>145</v>
      </c>
      <c r="C91">
        <v>722.2568</v>
      </c>
      <c r="D91" t="s">
        <v>17</v>
      </c>
      <c r="E91">
        <v>1301.3635999999999</v>
      </c>
      <c r="F91" t="s">
        <v>18</v>
      </c>
      <c r="G91" t="s">
        <v>19</v>
      </c>
      <c r="H91" t="s">
        <v>20</v>
      </c>
      <c r="I91" t="s">
        <v>146</v>
      </c>
    </row>
    <row r="92" spans="1:9" x14ac:dyDescent="0.35">
      <c r="A92">
        <v>442</v>
      </c>
      <c r="B92" t="s">
        <v>145</v>
      </c>
      <c r="C92">
        <v>868.63419999999996</v>
      </c>
      <c r="D92" t="s">
        <v>17</v>
      </c>
      <c r="E92">
        <v>1431.5</v>
      </c>
      <c r="F92" t="s">
        <v>18</v>
      </c>
      <c r="G92" t="s">
        <v>19</v>
      </c>
      <c r="H92" t="s">
        <v>20</v>
      </c>
      <c r="I92" t="s">
        <v>146</v>
      </c>
    </row>
    <row r="93" spans="1:9" x14ac:dyDescent="0.35">
      <c r="A93">
        <v>443</v>
      </c>
      <c r="B93" t="s">
        <v>147</v>
      </c>
      <c r="C93">
        <v>722.2568</v>
      </c>
      <c r="D93" t="s">
        <v>17</v>
      </c>
      <c r="E93">
        <v>1301.3635999999999</v>
      </c>
      <c r="F93" t="s">
        <v>18</v>
      </c>
      <c r="G93" t="s">
        <v>19</v>
      </c>
      <c r="H93" t="s">
        <v>20</v>
      </c>
      <c r="I93" t="s">
        <v>148</v>
      </c>
    </row>
    <row r="94" spans="1:9" x14ac:dyDescent="0.35">
      <c r="A94">
        <v>444</v>
      </c>
      <c r="B94" t="s">
        <v>147</v>
      </c>
      <c r="C94">
        <v>868.63419999999996</v>
      </c>
      <c r="D94" t="s">
        <v>17</v>
      </c>
      <c r="E94">
        <v>1431.5</v>
      </c>
      <c r="F94" t="s">
        <v>18</v>
      </c>
      <c r="G94" t="s">
        <v>19</v>
      </c>
      <c r="H94" t="s">
        <v>20</v>
      </c>
      <c r="I94" t="s">
        <v>148</v>
      </c>
    </row>
    <row r="95" spans="1:9" x14ac:dyDescent="0.35">
      <c r="A95">
        <v>445</v>
      </c>
      <c r="B95" t="s">
        <v>149</v>
      </c>
      <c r="C95">
        <v>24.745899999999999</v>
      </c>
      <c r="D95" t="s">
        <v>17</v>
      </c>
      <c r="E95">
        <v>59.99</v>
      </c>
      <c r="F95" t="s">
        <v>150</v>
      </c>
      <c r="G95" t="s">
        <v>151</v>
      </c>
      <c r="H95" t="s">
        <v>152</v>
      </c>
      <c r="I95" t="s">
        <v>153</v>
      </c>
    </row>
    <row r="96" spans="1:9" x14ac:dyDescent="0.35">
      <c r="A96">
        <v>453</v>
      </c>
      <c r="B96" t="s">
        <v>154</v>
      </c>
      <c r="C96">
        <v>24.745899999999999</v>
      </c>
      <c r="D96" t="s">
        <v>17</v>
      </c>
      <c r="E96">
        <v>59.99</v>
      </c>
      <c r="F96" t="s">
        <v>150</v>
      </c>
      <c r="G96" t="s">
        <v>151</v>
      </c>
      <c r="H96" t="s">
        <v>152</v>
      </c>
      <c r="I96" t="s">
        <v>155</v>
      </c>
    </row>
    <row r="97" spans="1:9" x14ac:dyDescent="0.35">
      <c r="A97">
        <v>454</v>
      </c>
      <c r="B97" t="s">
        <v>156</v>
      </c>
      <c r="C97">
        <v>24.745899999999999</v>
      </c>
      <c r="D97" t="s">
        <v>17</v>
      </c>
      <c r="E97">
        <v>59.99</v>
      </c>
      <c r="F97" t="s">
        <v>150</v>
      </c>
      <c r="G97" t="s">
        <v>151</v>
      </c>
      <c r="H97" t="s">
        <v>152</v>
      </c>
      <c r="I97" t="s">
        <v>157</v>
      </c>
    </row>
    <row r="98" spans="1:9" x14ac:dyDescent="0.35">
      <c r="A98">
        <v>455</v>
      </c>
      <c r="B98" t="s">
        <v>158</v>
      </c>
      <c r="C98">
        <v>24.745899999999999</v>
      </c>
      <c r="D98" t="s">
        <v>17</v>
      </c>
      <c r="E98">
        <v>59.99</v>
      </c>
      <c r="F98" t="s">
        <v>150</v>
      </c>
      <c r="G98" t="s">
        <v>151</v>
      </c>
      <c r="H98" t="s">
        <v>152</v>
      </c>
      <c r="I98" t="s">
        <v>159</v>
      </c>
    </row>
    <row r="99" spans="1:9" x14ac:dyDescent="0.35">
      <c r="A99">
        <v>456</v>
      </c>
      <c r="B99" t="s">
        <v>160</v>
      </c>
      <c r="C99">
        <v>30.933399999999999</v>
      </c>
      <c r="D99" t="s">
        <v>17</v>
      </c>
      <c r="E99">
        <v>74.989999999999995</v>
      </c>
      <c r="F99" t="s">
        <v>161</v>
      </c>
      <c r="G99" t="s">
        <v>162</v>
      </c>
      <c r="H99" t="s">
        <v>152</v>
      </c>
      <c r="I99" t="s">
        <v>163</v>
      </c>
    </row>
    <row r="100" spans="1:9" x14ac:dyDescent="0.35">
      <c r="A100">
        <v>457</v>
      </c>
      <c r="B100" t="s">
        <v>164</v>
      </c>
      <c r="C100">
        <v>30.933399999999999</v>
      </c>
      <c r="D100" t="s">
        <v>17</v>
      </c>
      <c r="E100">
        <v>74.989999999999995</v>
      </c>
      <c r="F100" t="s">
        <v>161</v>
      </c>
      <c r="G100" t="s">
        <v>162</v>
      </c>
      <c r="H100" t="s">
        <v>152</v>
      </c>
      <c r="I100" t="s">
        <v>165</v>
      </c>
    </row>
    <row r="101" spans="1:9" x14ac:dyDescent="0.35">
      <c r="A101">
        <v>458</v>
      </c>
      <c r="B101" t="s">
        <v>166</v>
      </c>
      <c r="C101">
        <v>30.933399999999999</v>
      </c>
      <c r="D101" t="s">
        <v>17</v>
      </c>
      <c r="E101">
        <v>74.989999999999995</v>
      </c>
      <c r="F101" t="s">
        <v>161</v>
      </c>
      <c r="G101" t="s">
        <v>162</v>
      </c>
      <c r="H101" t="s">
        <v>152</v>
      </c>
      <c r="I101" t="s">
        <v>167</v>
      </c>
    </row>
    <row r="102" spans="1:9" x14ac:dyDescent="0.35">
      <c r="A102">
        <v>462</v>
      </c>
      <c r="B102" t="s">
        <v>168</v>
      </c>
      <c r="C102">
        <v>9.7135999999999996</v>
      </c>
      <c r="D102" t="s">
        <v>17</v>
      </c>
      <c r="E102">
        <v>23.548100000000002</v>
      </c>
      <c r="F102" t="s">
        <v>169</v>
      </c>
      <c r="G102" t="s">
        <v>170</v>
      </c>
      <c r="H102" t="s">
        <v>152</v>
      </c>
      <c r="I102" t="s">
        <v>171</v>
      </c>
    </row>
    <row r="103" spans="1:9" x14ac:dyDescent="0.35">
      <c r="A103">
        <v>463</v>
      </c>
      <c r="B103" t="s">
        <v>168</v>
      </c>
      <c r="C103">
        <v>9.1593</v>
      </c>
      <c r="D103" t="s">
        <v>17</v>
      </c>
      <c r="E103">
        <v>24.49</v>
      </c>
      <c r="F103" t="s">
        <v>169</v>
      </c>
      <c r="G103" t="s">
        <v>170</v>
      </c>
      <c r="H103" t="s">
        <v>152</v>
      </c>
      <c r="I103" t="s">
        <v>171</v>
      </c>
    </row>
    <row r="104" spans="1:9" x14ac:dyDescent="0.35">
      <c r="A104">
        <v>464</v>
      </c>
      <c r="B104" t="s">
        <v>172</v>
      </c>
      <c r="C104">
        <v>9.7135999999999996</v>
      </c>
      <c r="D104" t="s">
        <v>17</v>
      </c>
      <c r="E104">
        <v>23.548100000000002</v>
      </c>
      <c r="F104" t="s">
        <v>169</v>
      </c>
      <c r="G104" t="s">
        <v>170</v>
      </c>
      <c r="H104" t="s">
        <v>152</v>
      </c>
      <c r="I104" t="s">
        <v>173</v>
      </c>
    </row>
    <row r="105" spans="1:9" x14ac:dyDescent="0.35">
      <c r="A105">
        <v>465</v>
      </c>
      <c r="B105" t="s">
        <v>172</v>
      </c>
      <c r="C105">
        <v>9.1593</v>
      </c>
      <c r="D105" t="s">
        <v>17</v>
      </c>
      <c r="E105">
        <v>24.49</v>
      </c>
      <c r="F105" t="s">
        <v>169</v>
      </c>
      <c r="G105" t="s">
        <v>170</v>
      </c>
      <c r="H105" t="s">
        <v>152</v>
      </c>
      <c r="I105" t="s">
        <v>173</v>
      </c>
    </row>
    <row r="106" spans="1:9" x14ac:dyDescent="0.35">
      <c r="A106">
        <v>466</v>
      </c>
      <c r="B106" t="s">
        <v>174</v>
      </c>
      <c r="C106">
        <v>9.7135999999999996</v>
      </c>
      <c r="D106" t="s">
        <v>17</v>
      </c>
      <c r="E106">
        <v>23.548100000000002</v>
      </c>
      <c r="F106" t="s">
        <v>169</v>
      </c>
      <c r="G106" t="s">
        <v>170</v>
      </c>
      <c r="H106" t="s">
        <v>152</v>
      </c>
      <c r="I106" t="s">
        <v>175</v>
      </c>
    </row>
    <row r="107" spans="1:9" x14ac:dyDescent="0.35">
      <c r="A107">
        <v>467</v>
      </c>
      <c r="B107" t="s">
        <v>174</v>
      </c>
      <c r="C107">
        <v>9.1593</v>
      </c>
      <c r="D107" t="s">
        <v>17</v>
      </c>
      <c r="E107">
        <v>24.49</v>
      </c>
      <c r="F107" t="s">
        <v>169</v>
      </c>
      <c r="G107" t="s">
        <v>170</v>
      </c>
      <c r="H107" t="s">
        <v>152</v>
      </c>
      <c r="I107" t="s">
        <v>175</v>
      </c>
    </row>
    <row r="108" spans="1:9" x14ac:dyDescent="0.35">
      <c r="A108">
        <v>468</v>
      </c>
      <c r="B108" t="s">
        <v>176</v>
      </c>
      <c r="C108">
        <v>15.6709</v>
      </c>
      <c r="D108" t="s">
        <v>17</v>
      </c>
      <c r="E108">
        <v>37.99</v>
      </c>
      <c r="F108" t="s">
        <v>177</v>
      </c>
      <c r="G108" t="s">
        <v>170</v>
      </c>
      <c r="H108" t="s">
        <v>152</v>
      </c>
      <c r="I108" t="s">
        <v>178</v>
      </c>
    </row>
    <row r="109" spans="1:9" x14ac:dyDescent="0.35">
      <c r="A109">
        <v>469</v>
      </c>
      <c r="B109" t="s">
        <v>179</v>
      </c>
      <c r="C109">
        <v>15.6709</v>
      </c>
      <c r="D109" t="s">
        <v>17</v>
      </c>
      <c r="E109">
        <v>37.99</v>
      </c>
      <c r="F109" t="s">
        <v>177</v>
      </c>
      <c r="G109" t="s">
        <v>170</v>
      </c>
      <c r="H109" t="s">
        <v>152</v>
      </c>
      <c r="I109" t="s">
        <v>180</v>
      </c>
    </row>
    <row r="110" spans="1:9" x14ac:dyDescent="0.35">
      <c r="A110">
        <v>470</v>
      </c>
      <c r="B110" t="s">
        <v>181</v>
      </c>
      <c r="C110">
        <v>15.6709</v>
      </c>
      <c r="D110" t="s">
        <v>17</v>
      </c>
      <c r="E110">
        <v>37.99</v>
      </c>
      <c r="F110" t="s">
        <v>177</v>
      </c>
      <c r="G110" t="s">
        <v>170</v>
      </c>
      <c r="H110" t="s">
        <v>152</v>
      </c>
      <c r="I110" t="s">
        <v>182</v>
      </c>
    </row>
    <row r="111" spans="1:9" x14ac:dyDescent="0.35">
      <c r="A111">
        <v>474</v>
      </c>
      <c r="B111" t="s">
        <v>183</v>
      </c>
      <c r="C111">
        <v>26.176300000000001</v>
      </c>
      <c r="D111" t="s">
        <v>17</v>
      </c>
      <c r="E111">
        <v>69.989999999999995</v>
      </c>
      <c r="F111" t="s">
        <v>184</v>
      </c>
      <c r="G111" t="s">
        <v>151</v>
      </c>
      <c r="H111" t="s">
        <v>152</v>
      </c>
      <c r="I111" t="s">
        <v>185</v>
      </c>
    </row>
    <row r="112" spans="1:9" x14ac:dyDescent="0.35">
      <c r="A112">
        <v>475</v>
      </c>
      <c r="B112" t="s">
        <v>186</v>
      </c>
      <c r="C112">
        <v>26.176300000000001</v>
      </c>
      <c r="D112" t="s">
        <v>17</v>
      </c>
      <c r="E112">
        <v>69.989999999999995</v>
      </c>
      <c r="F112" t="s">
        <v>184</v>
      </c>
      <c r="G112" t="s">
        <v>151</v>
      </c>
      <c r="H112" t="s">
        <v>152</v>
      </c>
      <c r="I112" t="s">
        <v>187</v>
      </c>
    </row>
    <row r="113" spans="1:9" x14ac:dyDescent="0.35">
      <c r="A113">
        <v>476</v>
      </c>
      <c r="B113" t="s">
        <v>188</v>
      </c>
      <c r="C113">
        <v>26.176300000000001</v>
      </c>
      <c r="D113" t="s">
        <v>17</v>
      </c>
      <c r="E113">
        <v>69.989999999999995</v>
      </c>
      <c r="F113" t="s">
        <v>184</v>
      </c>
      <c r="G113" t="s">
        <v>151</v>
      </c>
      <c r="H113" t="s">
        <v>152</v>
      </c>
      <c r="I113" t="s">
        <v>189</v>
      </c>
    </row>
    <row r="114" spans="1:9" x14ac:dyDescent="0.35">
      <c r="A114">
        <v>531</v>
      </c>
      <c r="B114" t="s">
        <v>190</v>
      </c>
      <c r="C114">
        <v>136.785</v>
      </c>
      <c r="D114" t="s">
        <v>17</v>
      </c>
      <c r="E114">
        <v>249.79</v>
      </c>
      <c r="F114" t="s">
        <v>191</v>
      </c>
      <c r="G114" t="s">
        <v>42</v>
      </c>
      <c r="H114" t="s">
        <v>20</v>
      </c>
      <c r="I114" t="s">
        <v>192</v>
      </c>
    </row>
    <row r="115" spans="1:9" x14ac:dyDescent="0.35">
      <c r="A115">
        <v>532</v>
      </c>
      <c r="B115" t="s">
        <v>193</v>
      </c>
      <c r="C115">
        <v>136.785</v>
      </c>
      <c r="D115" t="s">
        <v>17</v>
      </c>
      <c r="E115">
        <v>249.79</v>
      </c>
      <c r="F115" t="s">
        <v>191</v>
      </c>
      <c r="G115" t="s">
        <v>42</v>
      </c>
      <c r="H115" t="s">
        <v>20</v>
      </c>
      <c r="I115" t="s">
        <v>194</v>
      </c>
    </row>
    <row r="116" spans="1:9" x14ac:dyDescent="0.35">
      <c r="A116">
        <v>533</v>
      </c>
      <c r="B116" t="s">
        <v>195</v>
      </c>
      <c r="C116">
        <v>136.785</v>
      </c>
      <c r="D116" t="s">
        <v>17</v>
      </c>
      <c r="E116">
        <v>249.79</v>
      </c>
      <c r="F116" t="s">
        <v>191</v>
      </c>
      <c r="G116" t="s">
        <v>42</v>
      </c>
      <c r="H116" t="s">
        <v>20</v>
      </c>
      <c r="I116" t="s">
        <v>196</v>
      </c>
    </row>
    <row r="117" spans="1:9" x14ac:dyDescent="0.35">
      <c r="A117">
        <v>534</v>
      </c>
      <c r="B117" t="s">
        <v>197</v>
      </c>
      <c r="C117">
        <v>136.785</v>
      </c>
      <c r="D117" t="s">
        <v>17</v>
      </c>
      <c r="E117">
        <v>249.79</v>
      </c>
      <c r="F117" t="s">
        <v>191</v>
      </c>
      <c r="G117" t="s">
        <v>42</v>
      </c>
      <c r="H117" t="s">
        <v>20</v>
      </c>
      <c r="I117" t="s">
        <v>198</v>
      </c>
    </row>
    <row r="118" spans="1:9" x14ac:dyDescent="0.35">
      <c r="A118">
        <v>550</v>
      </c>
      <c r="B118" t="s">
        <v>199</v>
      </c>
      <c r="C118">
        <v>136.785</v>
      </c>
      <c r="D118" t="s">
        <v>17</v>
      </c>
      <c r="E118">
        <v>249.79</v>
      </c>
      <c r="F118" t="s">
        <v>191</v>
      </c>
      <c r="G118" t="s">
        <v>42</v>
      </c>
      <c r="H118" t="s">
        <v>20</v>
      </c>
      <c r="I118" t="s">
        <v>200</v>
      </c>
    </row>
    <row r="119" spans="1:9" x14ac:dyDescent="0.35">
      <c r="A119">
        <v>556</v>
      </c>
      <c r="B119" t="s">
        <v>201</v>
      </c>
      <c r="C119">
        <v>77.917599999999993</v>
      </c>
      <c r="D119" t="s">
        <v>17</v>
      </c>
      <c r="E119">
        <v>175.49</v>
      </c>
      <c r="F119" t="s">
        <v>201</v>
      </c>
      <c r="G119" t="s">
        <v>202</v>
      </c>
      <c r="H119" t="s">
        <v>20</v>
      </c>
      <c r="I119" t="s">
        <v>203</v>
      </c>
    </row>
    <row r="120" spans="1:9" x14ac:dyDescent="0.35">
      <c r="A120">
        <v>557</v>
      </c>
      <c r="B120" t="s">
        <v>204</v>
      </c>
      <c r="C120">
        <v>113.88160000000001</v>
      </c>
      <c r="D120" t="s">
        <v>17</v>
      </c>
      <c r="E120">
        <v>256.49</v>
      </c>
      <c r="F120" t="s">
        <v>204</v>
      </c>
      <c r="G120" t="s">
        <v>202</v>
      </c>
      <c r="H120" t="s">
        <v>20</v>
      </c>
      <c r="I120" t="s">
        <v>205</v>
      </c>
    </row>
    <row r="121" spans="1:9" x14ac:dyDescent="0.35">
      <c r="A121">
        <v>558</v>
      </c>
      <c r="B121" t="s">
        <v>206</v>
      </c>
      <c r="C121">
        <v>179.81559999999999</v>
      </c>
      <c r="D121" t="s">
        <v>17</v>
      </c>
      <c r="E121">
        <v>404.99</v>
      </c>
      <c r="F121" t="s">
        <v>206</v>
      </c>
      <c r="G121" t="s">
        <v>202</v>
      </c>
      <c r="H121" t="s">
        <v>20</v>
      </c>
      <c r="I121" t="s">
        <v>207</v>
      </c>
    </row>
    <row r="122" spans="1:9" x14ac:dyDescent="0.35">
      <c r="A122">
        <v>584</v>
      </c>
      <c r="B122" t="s">
        <v>208</v>
      </c>
      <c r="C122">
        <v>343.64960000000002</v>
      </c>
      <c r="D122" t="s">
        <v>17</v>
      </c>
      <c r="E122">
        <v>539.99</v>
      </c>
      <c r="F122" t="s">
        <v>209</v>
      </c>
      <c r="G122" t="s">
        <v>54</v>
      </c>
      <c r="H122" t="s">
        <v>55</v>
      </c>
      <c r="I122" t="s">
        <v>210</v>
      </c>
    </row>
    <row r="123" spans="1:9" x14ac:dyDescent="0.35">
      <c r="A123">
        <v>596</v>
      </c>
      <c r="B123" t="s">
        <v>211</v>
      </c>
      <c r="C123">
        <v>294.5797</v>
      </c>
      <c r="D123" t="s">
        <v>17</v>
      </c>
      <c r="E123">
        <v>539.99</v>
      </c>
      <c r="F123" t="s">
        <v>212</v>
      </c>
      <c r="G123" t="s">
        <v>69</v>
      </c>
      <c r="H123" t="s">
        <v>55</v>
      </c>
      <c r="I123" t="s">
        <v>213</v>
      </c>
    </row>
    <row r="124" spans="1:9" x14ac:dyDescent="0.35">
      <c r="A124">
        <v>597</v>
      </c>
      <c r="B124" t="s">
        <v>214</v>
      </c>
      <c r="C124">
        <v>294.5797</v>
      </c>
      <c r="D124" t="s">
        <v>17</v>
      </c>
      <c r="E124">
        <v>539.99</v>
      </c>
      <c r="F124" t="s">
        <v>212</v>
      </c>
      <c r="G124" t="s">
        <v>69</v>
      </c>
      <c r="H124" t="s">
        <v>55</v>
      </c>
      <c r="I124" t="s">
        <v>215</v>
      </c>
    </row>
    <row r="125" spans="1:9" x14ac:dyDescent="0.35">
      <c r="A125">
        <v>598</v>
      </c>
      <c r="B125" t="s">
        <v>216</v>
      </c>
      <c r="C125">
        <v>294.5797</v>
      </c>
      <c r="D125" t="s">
        <v>17</v>
      </c>
      <c r="E125">
        <v>539.99</v>
      </c>
      <c r="F125" t="s">
        <v>212</v>
      </c>
      <c r="G125" t="s">
        <v>69</v>
      </c>
      <c r="H125" t="s">
        <v>55</v>
      </c>
      <c r="I125" t="s">
        <v>217</v>
      </c>
    </row>
    <row r="126" spans="1:9" x14ac:dyDescent="0.35">
      <c r="A126">
        <v>599</v>
      </c>
      <c r="B126" t="s">
        <v>218</v>
      </c>
      <c r="C126">
        <v>294.5797</v>
      </c>
      <c r="D126" t="s">
        <v>17</v>
      </c>
      <c r="E126">
        <v>539.99</v>
      </c>
      <c r="F126" t="s">
        <v>212</v>
      </c>
      <c r="G126" t="s">
        <v>69</v>
      </c>
      <c r="H126" t="s">
        <v>55</v>
      </c>
      <c r="I126" t="s">
        <v>219</v>
      </c>
    </row>
    <row r="127" spans="1:9" x14ac:dyDescent="0.35">
      <c r="A127">
        <v>600</v>
      </c>
      <c r="B127" t="s">
        <v>220</v>
      </c>
      <c r="C127">
        <v>294.5797</v>
      </c>
      <c r="D127" t="s">
        <v>17</v>
      </c>
      <c r="E127">
        <v>539.99</v>
      </c>
      <c r="F127" t="s">
        <v>212</v>
      </c>
      <c r="G127" t="s">
        <v>69</v>
      </c>
      <c r="H127" t="s">
        <v>55</v>
      </c>
      <c r="I127" t="s">
        <v>221</v>
      </c>
    </row>
    <row r="128" spans="1:9" x14ac:dyDescent="0.35">
      <c r="A128">
        <v>604</v>
      </c>
      <c r="B128" t="s">
        <v>222</v>
      </c>
      <c r="C128">
        <v>343.64960000000002</v>
      </c>
      <c r="D128" t="s">
        <v>17</v>
      </c>
      <c r="E128">
        <v>539.99</v>
      </c>
      <c r="F128" t="s">
        <v>209</v>
      </c>
      <c r="G128" t="s">
        <v>54</v>
      </c>
      <c r="H128" t="s">
        <v>55</v>
      </c>
      <c r="I128" t="s">
        <v>223</v>
      </c>
    </row>
    <row r="129" spans="1:9" x14ac:dyDescent="0.35">
      <c r="A129">
        <v>605</v>
      </c>
      <c r="B129" t="s">
        <v>224</v>
      </c>
      <c r="C129">
        <v>343.64960000000002</v>
      </c>
      <c r="D129" t="s">
        <v>17</v>
      </c>
      <c r="E129">
        <v>539.99</v>
      </c>
      <c r="F129" t="s">
        <v>209</v>
      </c>
      <c r="G129" t="s">
        <v>54</v>
      </c>
      <c r="H129" t="s">
        <v>55</v>
      </c>
      <c r="I129" t="s">
        <v>225</v>
      </c>
    </row>
    <row r="130" spans="1:9" x14ac:dyDescent="0.35">
      <c r="A130">
        <v>606</v>
      </c>
      <c r="B130" t="s">
        <v>226</v>
      </c>
      <c r="C130">
        <v>343.64960000000002</v>
      </c>
      <c r="D130" t="s">
        <v>17</v>
      </c>
      <c r="E130">
        <v>539.99</v>
      </c>
      <c r="F130" t="s">
        <v>209</v>
      </c>
      <c r="G130" t="s">
        <v>54</v>
      </c>
      <c r="H130" t="s">
        <v>55</v>
      </c>
      <c r="I130" t="s">
        <v>227</v>
      </c>
    </row>
    <row r="131" spans="1:9" x14ac:dyDescent="0.35">
      <c r="A131">
        <v>211</v>
      </c>
      <c r="B131" t="s">
        <v>228</v>
      </c>
      <c r="C131">
        <v>868.63419999999996</v>
      </c>
      <c r="D131" t="s">
        <v>229</v>
      </c>
      <c r="E131">
        <v>1431.5</v>
      </c>
      <c r="F131" t="s">
        <v>18</v>
      </c>
      <c r="G131" t="s">
        <v>19</v>
      </c>
      <c r="H131" t="s">
        <v>20</v>
      </c>
      <c r="I131" t="s">
        <v>230</v>
      </c>
    </row>
    <row r="132" spans="1:9" x14ac:dyDescent="0.35">
      <c r="A132">
        <v>212</v>
      </c>
      <c r="B132" t="s">
        <v>231</v>
      </c>
      <c r="C132">
        <v>12.027799999999999</v>
      </c>
      <c r="D132" t="s">
        <v>229</v>
      </c>
      <c r="E132">
        <v>33.644199999999998</v>
      </c>
      <c r="F132" t="s">
        <v>23</v>
      </c>
      <c r="G132" t="s">
        <v>24</v>
      </c>
      <c r="H132" t="s">
        <v>25</v>
      </c>
      <c r="I132" t="s">
        <v>232</v>
      </c>
    </row>
    <row r="133" spans="1:9" x14ac:dyDescent="0.35">
      <c r="A133">
        <v>213</v>
      </c>
      <c r="B133" t="s">
        <v>231</v>
      </c>
      <c r="C133">
        <v>13.8782</v>
      </c>
      <c r="D133" t="s">
        <v>229</v>
      </c>
      <c r="E133">
        <v>33.644199999999998</v>
      </c>
      <c r="F133" t="s">
        <v>23</v>
      </c>
      <c r="G133" t="s">
        <v>24</v>
      </c>
      <c r="H133" t="s">
        <v>25</v>
      </c>
      <c r="I133" t="s">
        <v>232</v>
      </c>
    </row>
    <row r="134" spans="1:9" x14ac:dyDescent="0.35">
      <c r="A134">
        <v>214</v>
      </c>
      <c r="B134" t="s">
        <v>231</v>
      </c>
      <c r="C134">
        <v>13.0863</v>
      </c>
      <c r="D134" t="s">
        <v>229</v>
      </c>
      <c r="E134">
        <v>34.99</v>
      </c>
      <c r="F134" t="s">
        <v>23</v>
      </c>
      <c r="G134" t="s">
        <v>24</v>
      </c>
      <c r="H134" t="s">
        <v>25</v>
      </c>
      <c r="I134" t="s">
        <v>232</v>
      </c>
    </row>
    <row r="135" spans="1:9" x14ac:dyDescent="0.35">
      <c r="A135">
        <v>218</v>
      </c>
      <c r="B135" t="s">
        <v>233</v>
      </c>
      <c r="C135">
        <v>3.3963000000000001</v>
      </c>
      <c r="D135" t="s">
        <v>234</v>
      </c>
      <c r="E135">
        <v>9.5</v>
      </c>
      <c r="F135" t="s">
        <v>235</v>
      </c>
      <c r="G135" t="s">
        <v>236</v>
      </c>
      <c r="H135" t="s">
        <v>152</v>
      </c>
      <c r="I135" t="s">
        <v>237</v>
      </c>
    </row>
    <row r="136" spans="1:9" x14ac:dyDescent="0.35">
      <c r="A136">
        <v>219</v>
      </c>
      <c r="B136" t="s">
        <v>238</v>
      </c>
      <c r="C136">
        <v>3.3963000000000001</v>
      </c>
      <c r="D136" t="s">
        <v>234</v>
      </c>
      <c r="E136">
        <v>9.5</v>
      </c>
      <c r="F136" t="s">
        <v>235</v>
      </c>
      <c r="G136" t="s">
        <v>236</v>
      </c>
      <c r="H136" t="s">
        <v>152</v>
      </c>
      <c r="I136" t="s">
        <v>239</v>
      </c>
    </row>
    <row r="137" spans="1:9" x14ac:dyDescent="0.35">
      <c r="A137">
        <v>220</v>
      </c>
      <c r="B137" t="s">
        <v>240</v>
      </c>
      <c r="C137">
        <v>12.027799999999999</v>
      </c>
      <c r="D137" t="s">
        <v>241</v>
      </c>
      <c r="E137">
        <v>33.644199999999998</v>
      </c>
      <c r="F137" t="s">
        <v>23</v>
      </c>
      <c r="G137" t="s">
        <v>24</v>
      </c>
      <c r="H137" t="s">
        <v>25</v>
      </c>
      <c r="I137" t="s">
        <v>242</v>
      </c>
    </row>
    <row r="138" spans="1:9" x14ac:dyDescent="0.35">
      <c r="A138">
        <v>221</v>
      </c>
      <c r="B138" t="s">
        <v>240</v>
      </c>
      <c r="C138">
        <v>13.8782</v>
      </c>
      <c r="D138" t="s">
        <v>241</v>
      </c>
      <c r="E138">
        <v>33.644199999999998</v>
      </c>
      <c r="F138" t="s">
        <v>23</v>
      </c>
      <c r="G138" t="s">
        <v>24</v>
      </c>
      <c r="H138" t="s">
        <v>25</v>
      </c>
      <c r="I138" t="s">
        <v>242</v>
      </c>
    </row>
    <row r="139" spans="1:9" x14ac:dyDescent="0.35">
      <c r="A139">
        <v>222</v>
      </c>
      <c r="B139" t="s">
        <v>240</v>
      </c>
      <c r="C139">
        <v>13.0863</v>
      </c>
      <c r="D139" t="s">
        <v>241</v>
      </c>
      <c r="E139">
        <v>34.99</v>
      </c>
      <c r="F139" t="s">
        <v>23</v>
      </c>
      <c r="G139" t="s">
        <v>24</v>
      </c>
      <c r="H139" t="s">
        <v>25</v>
      </c>
      <c r="I139" t="s">
        <v>242</v>
      </c>
    </row>
    <row r="140" spans="1:9" x14ac:dyDescent="0.35">
      <c r="A140">
        <v>223</v>
      </c>
      <c r="B140" t="s">
        <v>243</v>
      </c>
      <c r="C140">
        <v>5.7051999999999996</v>
      </c>
      <c r="D140" t="s">
        <v>244</v>
      </c>
      <c r="E140">
        <v>8.6441999999999997</v>
      </c>
      <c r="F140" t="s">
        <v>245</v>
      </c>
      <c r="G140" t="s">
        <v>246</v>
      </c>
      <c r="H140" t="s">
        <v>152</v>
      </c>
      <c r="I140" t="s">
        <v>247</v>
      </c>
    </row>
    <row r="141" spans="1:9" x14ac:dyDescent="0.35">
      <c r="A141">
        <v>224</v>
      </c>
      <c r="B141" t="s">
        <v>243</v>
      </c>
      <c r="C141">
        <v>5.2297000000000002</v>
      </c>
      <c r="D141" t="s">
        <v>244</v>
      </c>
      <c r="E141">
        <v>8.6441999999999997</v>
      </c>
      <c r="F141" t="s">
        <v>245</v>
      </c>
      <c r="G141" t="s">
        <v>246</v>
      </c>
      <c r="H141" t="s">
        <v>152</v>
      </c>
      <c r="I141" t="s">
        <v>247</v>
      </c>
    </row>
    <row r="142" spans="1:9" x14ac:dyDescent="0.35">
      <c r="A142">
        <v>225</v>
      </c>
      <c r="B142" t="s">
        <v>243</v>
      </c>
      <c r="C142">
        <v>6.9222999999999999</v>
      </c>
      <c r="D142" t="s">
        <v>244</v>
      </c>
      <c r="E142">
        <v>8.99</v>
      </c>
      <c r="F142" t="s">
        <v>245</v>
      </c>
      <c r="G142" t="s">
        <v>246</v>
      </c>
      <c r="H142" t="s">
        <v>152</v>
      </c>
      <c r="I142" t="s">
        <v>247</v>
      </c>
    </row>
    <row r="143" spans="1:9" x14ac:dyDescent="0.35">
      <c r="A143">
        <v>226</v>
      </c>
      <c r="B143" t="s">
        <v>248</v>
      </c>
      <c r="C143">
        <v>31.724399999999999</v>
      </c>
      <c r="D143" t="s">
        <v>244</v>
      </c>
      <c r="E143">
        <v>48.067300000000003</v>
      </c>
      <c r="F143" t="s">
        <v>249</v>
      </c>
      <c r="G143" t="s">
        <v>250</v>
      </c>
      <c r="H143" t="s">
        <v>152</v>
      </c>
      <c r="I143" t="s">
        <v>251</v>
      </c>
    </row>
    <row r="144" spans="1:9" x14ac:dyDescent="0.35">
      <c r="A144">
        <v>227</v>
      </c>
      <c r="B144" t="s">
        <v>248</v>
      </c>
      <c r="C144">
        <v>29.0807</v>
      </c>
      <c r="D144" t="s">
        <v>244</v>
      </c>
      <c r="E144">
        <v>48.067300000000003</v>
      </c>
      <c r="F144" t="s">
        <v>249</v>
      </c>
      <c r="G144" t="s">
        <v>250</v>
      </c>
      <c r="H144" t="s">
        <v>152</v>
      </c>
      <c r="I144" t="s">
        <v>251</v>
      </c>
    </row>
    <row r="145" spans="1:9" x14ac:dyDescent="0.35">
      <c r="A145">
        <v>228</v>
      </c>
      <c r="B145" t="s">
        <v>248</v>
      </c>
      <c r="C145">
        <v>38.4923</v>
      </c>
      <c r="D145" t="s">
        <v>244</v>
      </c>
      <c r="E145">
        <v>49.99</v>
      </c>
      <c r="F145" t="s">
        <v>249</v>
      </c>
      <c r="G145" t="s">
        <v>250</v>
      </c>
      <c r="H145" t="s">
        <v>152</v>
      </c>
      <c r="I145" t="s">
        <v>251</v>
      </c>
    </row>
    <row r="146" spans="1:9" x14ac:dyDescent="0.35">
      <c r="A146">
        <v>229</v>
      </c>
      <c r="B146" t="s">
        <v>252</v>
      </c>
      <c r="C146">
        <v>31.724399999999999</v>
      </c>
      <c r="D146" t="s">
        <v>244</v>
      </c>
      <c r="E146">
        <v>48.067300000000003</v>
      </c>
      <c r="F146" t="s">
        <v>249</v>
      </c>
      <c r="G146" t="s">
        <v>250</v>
      </c>
      <c r="H146" t="s">
        <v>152</v>
      </c>
      <c r="I146" t="s">
        <v>253</v>
      </c>
    </row>
    <row r="147" spans="1:9" x14ac:dyDescent="0.35">
      <c r="A147">
        <v>230</v>
      </c>
      <c r="B147" t="s">
        <v>252</v>
      </c>
      <c r="C147">
        <v>29.0807</v>
      </c>
      <c r="D147" t="s">
        <v>244</v>
      </c>
      <c r="E147">
        <v>48.067300000000003</v>
      </c>
      <c r="F147" t="s">
        <v>249</v>
      </c>
      <c r="G147" t="s">
        <v>250</v>
      </c>
      <c r="H147" t="s">
        <v>152</v>
      </c>
      <c r="I147" t="s">
        <v>253</v>
      </c>
    </row>
    <row r="148" spans="1:9" x14ac:dyDescent="0.35">
      <c r="A148">
        <v>231</v>
      </c>
      <c r="B148" t="s">
        <v>252</v>
      </c>
      <c r="C148">
        <v>38.4923</v>
      </c>
      <c r="D148" t="s">
        <v>244</v>
      </c>
      <c r="E148">
        <v>49.99</v>
      </c>
      <c r="F148" t="s">
        <v>249</v>
      </c>
      <c r="G148" t="s">
        <v>250</v>
      </c>
      <c r="H148" t="s">
        <v>152</v>
      </c>
      <c r="I148" t="s">
        <v>253</v>
      </c>
    </row>
    <row r="149" spans="1:9" x14ac:dyDescent="0.35">
      <c r="A149">
        <v>232</v>
      </c>
      <c r="B149" t="s">
        <v>254</v>
      </c>
      <c r="C149">
        <v>31.724399999999999</v>
      </c>
      <c r="D149" t="s">
        <v>244</v>
      </c>
      <c r="E149">
        <v>48.067300000000003</v>
      </c>
      <c r="F149" t="s">
        <v>249</v>
      </c>
      <c r="G149" t="s">
        <v>250</v>
      </c>
      <c r="H149" t="s">
        <v>152</v>
      </c>
      <c r="I149" t="s">
        <v>255</v>
      </c>
    </row>
    <row r="150" spans="1:9" x14ac:dyDescent="0.35">
      <c r="A150">
        <v>233</v>
      </c>
      <c r="B150" t="s">
        <v>254</v>
      </c>
      <c r="C150">
        <v>29.0807</v>
      </c>
      <c r="D150" t="s">
        <v>244</v>
      </c>
      <c r="E150">
        <v>48.067300000000003</v>
      </c>
      <c r="F150" t="s">
        <v>249</v>
      </c>
      <c r="G150" t="s">
        <v>250</v>
      </c>
      <c r="H150" t="s">
        <v>152</v>
      </c>
      <c r="I150" t="s">
        <v>255</v>
      </c>
    </row>
    <row r="151" spans="1:9" x14ac:dyDescent="0.35">
      <c r="A151">
        <v>234</v>
      </c>
      <c r="B151" t="s">
        <v>254</v>
      </c>
      <c r="C151">
        <v>38.4923</v>
      </c>
      <c r="D151" t="s">
        <v>244</v>
      </c>
      <c r="E151">
        <v>49.99</v>
      </c>
      <c r="F151" t="s">
        <v>249</v>
      </c>
      <c r="G151" t="s">
        <v>250</v>
      </c>
      <c r="H151" t="s">
        <v>152</v>
      </c>
      <c r="I151" t="s">
        <v>255</v>
      </c>
    </row>
    <row r="152" spans="1:9" x14ac:dyDescent="0.35">
      <c r="A152">
        <v>235</v>
      </c>
      <c r="B152" t="s">
        <v>256</v>
      </c>
      <c r="C152">
        <v>31.724399999999999</v>
      </c>
      <c r="D152" t="s">
        <v>244</v>
      </c>
      <c r="E152">
        <v>48.067300000000003</v>
      </c>
      <c r="F152" t="s">
        <v>249</v>
      </c>
      <c r="G152" t="s">
        <v>250</v>
      </c>
      <c r="H152" t="s">
        <v>152</v>
      </c>
      <c r="I152" t="s">
        <v>257</v>
      </c>
    </row>
    <row r="153" spans="1:9" x14ac:dyDescent="0.35">
      <c r="A153">
        <v>236</v>
      </c>
      <c r="B153" t="s">
        <v>256</v>
      </c>
      <c r="C153">
        <v>29.0807</v>
      </c>
      <c r="D153" t="s">
        <v>244</v>
      </c>
      <c r="E153">
        <v>48.067300000000003</v>
      </c>
      <c r="F153" t="s">
        <v>249</v>
      </c>
      <c r="G153" t="s">
        <v>250</v>
      </c>
      <c r="H153" t="s">
        <v>152</v>
      </c>
      <c r="I153" t="s">
        <v>257</v>
      </c>
    </row>
    <row r="154" spans="1:9" x14ac:dyDescent="0.35">
      <c r="A154">
        <v>237</v>
      </c>
      <c r="B154" t="s">
        <v>256</v>
      </c>
      <c r="C154">
        <v>38.4923</v>
      </c>
      <c r="D154" t="s">
        <v>244</v>
      </c>
      <c r="E154">
        <v>49.99</v>
      </c>
      <c r="F154" t="s">
        <v>249</v>
      </c>
      <c r="G154" t="s">
        <v>250</v>
      </c>
      <c r="H154" t="s">
        <v>152</v>
      </c>
      <c r="I154" t="s">
        <v>257</v>
      </c>
    </row>
    <row r="155" spans="1:9" x14ac:dyDescent="0.35">
      <c r="A155">
        <v>238</v>
      </c>
      <c r="B155" t="s">
        <v>258</v>
      </c>
      <c r="C155">
        <v>747.96820000000002</v>
      </c>
      <c r="D155" t="s">
        <v>229</v>
      </c>
      <c r="E155">
        <v>1263.4598000000001</v>
      </c>
      <c r="F155" t="s">
        <v>18</v>
      </c>
      <c r="G155" t="s">
        <v>19</v>
      </c>
      <c r="H155" t="s">
        <v>20</v>
      </c>
      <c r="I155" t="s">
        <v>259</v>
      </c>
    </row>
    <row r="156" spans="1:9" x14ac:dyDescent="0.35">
      <c r="A156">
        <v>239</v>
      </c>
      <c r="B156" t="s">
        <v>258</v>
      </c>
      <c r="C156">
        <v>722.2568</v>
      </c>
      <c r="D156" t="s">
        <v>229</v>
      </c>
      <c r="E156">
        <v>1301.3635999999999</v>
      </c>
      <c r="F156" t="s">
        <v>18</v>
      </c>
      <c r="G156" t="s">
        <v>19</v>
      </c>
      <c r="H156" t="s">
        <v>20</v>
      </c>
      <c r="I156" t="s">
        <v>259</v>
      </c>
    </row>
    <row r="157" spans="1:9" x14ac:dyDescent="0.35">
      <c r="A157">
        <v>240</v>
      </c>
      <c r="B157" t="s">
        <v>258</v>
      </c>
      <c r="C157">
        <v>868.63419999999996</v>
      </c>
      <c r="D157" t="s">
        <v>229</v>
      </c>
      <c r="E157">
        <v>1431.5</v>
      </c>
      <c r="F157" t="s">
        <v>18</v>
      </c>
      <c r="G157" t="s">
        <v>19</v>
      </c>
      <c r="H157" t="s">
        <v>20</v>
      </c>
      <c r="I157" t="s">
        <v>259</v>
      </c>
    </row>
    <row r="158" spans="1:9" x14ac:dyDescent="0.35">
      <c r="A158">
        <v>241</v>
      </c>
      <c r="B158" t="s">
        <v>260</v>
      </c>
      <c r="C158">
        <v>747.96820000000002</v>
      </c>
      <c r="D158" t="s">
        <v>229</v>
      </c>
      <c r="E158">
        <v>1263.4598000000001</v>
      </c>
      <c r="F158" t="s">
        <v>18</v>
      </c>
      <c r="G158" t="s">
        <v>19</v>
      </c>
      <c r="H158" t="s">
        <v>20</v>
      </c>
      <c r="I158" t="s">
        <v>261</v>
      </c>
    </row>
    <row r="159" spans="1:9" x14ac:dyDescent="0.35">
      <c r="A159">
        <v>242</v>
      </c>
      <c r="B159" t="s">
        <v>260</v>
      </c>
      <c r="C159">
        <v>722.2568</v>
      </c>
      <c r="D159" t="s">
        <v>229</v>
      </c>
      <c r="E159">
        <v>1301.3635999999999</v>
      </c>
      <c r="F159" t="s">
        <v>18</v>
      </c>
      <c r="G159" t="s">
        <v>19</v>
      </c>
      <c r="H159" t="s">
        <v>20</v>
      </c>
      <c r="I159" t="s">
        <v>261</v>
      </c>
    </row>
    <row r="160" spans="1:9" x14ac:dyDescent="0.35">
      <c r="A160">
        <v>243</v>
      </c>
      <c r="B160" t="s">
        <v>260</v>
      </c>
      <c r="C160">
        <v>868.63419999999996</v>
      </c>
      <c r="D160" t="s">
        <v>229</v>
      </c>
      <c r="E160">
        <v>1431.5</v>
      </c>
      <c r="F160" t="s">
        <v>18</v>
      </c>
      <c r="G160" t="s">
        <v>19</v>
      </c>
      <c r="H160" t="s">
        <v>20</v>
      </c>
      <c r="I160" t="s">
        <v>261</v>
      </c>
    </row>
    <row r="161" spans="1:9" x14ac:dyDescent="0.35">
      <c r="A161">
        <v>244</v>
      </c>
      <c r="B161" t="s">
        <v>262</v>
      </c>
      <c r="C161">
        <v>747.96820000000002</v>
      </c>
      <c r="D161" t="s">
        <v>229</v>
      </c>
      <c r="E161">
        <v>1263.4598000000001</v>
      </c>
      <c r="F161" t="s">
        <v>18</v>
      </c>
      <c r="G161" t="s">
        <v>19</v>
      </c>
      <c r="H161" t="s">
        <v>20</v>
      </c>
      <c r="I161" t="s">
        <v>263</v>
      </c>
    </row>
    <row r="162" spans="1:9" x14ac:dyDescent="0.35">
      <c r="A162">
        <v>245</v>
      </c>
      <c r="B162" t="s">
        <v>262</v>
      </c>
      <c r="C162">
        <v>722.2568</v>
      </c>
      <c r="D162" t="s">
        <v>229</v>
      </c>
      <c r="E162">
        <v>1301.3635999999999</v>
      </c>
      <c r="F162" t="s">
        <v>18</v>
      </c>
      <c r="G162" t="s">
        <v>19</v>
      </c>
      <c r="H162" t="s">
        <v>20</v>
      </c>
      <c r="I162" t="s">
        <v>263</v>
      </c>
    </row>
    <row r="163" spans="1:9" x14ac:dyDescent="0.35">
      <c r="A163">
        <v>246</v>
      </c>
      <c r="B163" t="s">
        <v>262</v>
      </c>
      <c r="C163">
        <v>868.63419999999996</v>
      </c>
      <c r="D163" t="s">
        <v>229</v>
      </c>
      <c r="E163">
        <v>1431.5</v>
      </c>
      <c r="F163" t="s">
        <v>18</v>
      </c>
      <c r="G163" t="s">
        <v>19</v>
      </c>
      <c r="H163" t="s">
        <v>20</v>
      </c>
      <c r="I163" t="s">
        <v>263</v>
      </c>
    </row>
    <row r="164" spans="1:9" x14ac:dyDescent="0.35">
      <c r="A164">
        <v>247</v>
      </c>
      <c r="B164" t="s">
        <v>264</v>
      </c>
      <c r="C164">
        <v>747.96820000000002</v>
      </c>
      <c r="D164" t="s">
        <v>229</v>
      </c>
      <c r="E164">
        <v>1263.4598000000001</v>
      </c>
      <c r="F164" t="s">
        <v>18</v>
      </c>
      <c r="G164" t="s">
        <v>19</v>
      </c>
      <c r="H164" t="s">
        <v>20</v>
      </c>
      <c r="I164" t="s">
        <v>265</v>
      </c>
    </row>
    <row r="165" spans="1:9" x14ac:dyDescent="0.35">
      <c r="A165">
        <v>248</v>
      </c>
      <c r="B165" t="s">
        <v>264</v>
      </c>
      <c r="C165">
        <v>722.2568</v>
      </c>
      <c r="D165" t="s">
        <v>229</v>
      </c>
      <c r="E165">
        <v>1301.3635999999999</v>
      </c>
      <c r="F165" t="s">
        <v>18</v>
      </c>
      <c r="G165" t="s">
        <v>19</v>
      </c>
      <c r="H165" t="s">
        <v>20</v>
      </c>
      <c r="I165" t="s">
        <v>265</v>
      </c>
    </row>
    <row r="166" spans="1:9" x14ac:dyDescent="0.35">
      <c r="A166">
        <v>249</v>
      </c>
      <c r="B166" t="s">
        <v>264</v>
      </c>
      <c r="C166">
        <v>868.63419999999996</v>
      </c>
      <c r="D166" t="s">
        <v>229</v>
      </c>
      <c r="E166">
        <v>1431.5</v>
      </c>
      <c r="F166" t="s">
        <v>18</v>
      </c>
      <c r="G166" t="s">
        <v>19</v>
      </c>
      <c r="H166" t="s">
        <v>20</v>
      </c>
      <c r="I166" t="s">
        <v>265</v>
      </c>
    </row>
    <row r="167" spans="1:9" x14ac:dyDescent="0.35">
      <c r="A167">
        <v>250</v>
      </c>
      <c r="B167" t="s">
        <v>266</v>
      </c>
      <c r="C167">
        <v>747.96820000000002</v>
      </c>
      <c r="D167" t="s">
        <v>229</v>
      </c>
      <c r="E167">
        <v>1263.4598000000001</v>
      </c>
      <c r="F167" t="s">
        <v>18</v>
      </c>
      <c r="G167" t="s">
        <v>19</v>
      </c>
      <c r="H167" t="s">
        <v>20</v>
      </c>
      <c r="I167" t="s">
        <v>267</v>
      </c>
    </row>
    <row r="168" spans="1:9" x14ac:dyDescent="0.35">
      <c r="A168">
        <v>251</v>
      </c>
      <c r="B168" t="s">
        <v>266</v>
      </c>
      <c r="C168">
        <v>722.2568</v>
      </c>
      <c r="D168" t="s">
        <v>229</v>
      </c>
      <c r="E168">
        <v>1301.3635999999999</v>
      </c>
      <c r="F168" t="s">
        <v>18</v>
      </c>
      <c r="G168" t="s">
        <v>19</v>
      </c>
      <c r="H168" t="s">
        <v>20</v>
      </c>
      <c r="I168" t="s">
        <v>267</v>
      </c>
    </row>
    <row r="169" spans="1:9" x14ac:dyDescent="0.35">
      <c r="A169">
        <v>252</v>
      </c>
      <c r="B169" t="s">
        <v>266</v>
      </c>
      <c r="C169">
        <v>868.63419999999996</v>
      </c>
      <c r="D169" t="s">
        <v>229</v>
      </c>
      <c r="E169">
        <v>1431.5</v>
      </c>
      <c r="F169" t="s">
        <v>18</v>
      </c>
      <c r="G169" t="s">
        <v>19</v>
      </c>
      <c r="H169" t="s">
        <v>20</v>
      </c>
      <c r="I169" t="s">
        <v>267</v>
      </c>
    </row>
    <row r="170" spans="1:9" x14ac:dyDescent="0.35">
      <c r="A170">
        <v>262</v>
      </c>
      <c r="B170" t="s">
        <v>268</v>
      </c>
      <c r="C170">
        <v>181.48570000000001</v>
      </c>
      <c r="D170" t="s">
        <v>229</v>
      </c>
      <c r="E170">
        <v>306.56360000000001</v>
      </c>
      <c r="F170" t="s">
        <v>28</v>
      </c>
      <c r="G170" t="s">
        <v>19</v>
      </c>
      <c r="H170" t="s">
        <v>20</v>
      </c>
      <c r="I170" t="s">
        <v>269</v>
      </c>
    </row>
    <row r="171" spans="1:9" x14ac:dyDescent="0.35">
      <c r="A171">
        <v>263</v>
      </c>
      <c r="B171" t="s">
        <v>268</v>
      </c>
      <c r="C171">
        <v>187.15710000000001</v>
      </c>
      <c r="D171" t="s">
        <v>229</v>
      </c>
      <c r="E171">
        <v>337.22</v>
      </c>
      <c r="F171" t="s">
        <v>28</v>
      </c>
      <c r="G171" t="s">
        <v>19</v>
      </c>
      <c r="H171" t="s">
        <v>20</v>
      </c>
      <c r="I171" t="s">
        <v>269</v>
      </c>
    </row>
    <row r="172" spans="1:9" x14ac:dyDescent="0.35">
      <c r="A172">
        <v>264</v>
      </c>
      <c r="B172" t="s">
        <v>270</v>
      </c>
      <c r="C172">
        <v>181.48570000000001</v>
      </c>
      <c r="D172" t="s">
        <v>229</v>
      </c>
      <c r="E172">
        <v>306.56360000000001</v>
      </c>
      <c r="F172" t="s">
        <v>28</v>
      </c>
      <c r="G172" t="s">
        <v>19</v>
      </c>
      <c r="H172" t="s">
        <v>20</v>
      </c>
      <c r="I172" t="s">
        <v>271</v>
      </c>
    </row>
    <row r="173" spans="1:9" x14ac:dyDescent="0.35">
      <c r="A173">
        <v>265</v>
      </c>
      <c r="B173" t="s">
        <v>270</v>
      </c>
      <c r="C173">
        <v>187.15710000000001</v>
      </c>
      <c r="D173" t="s">
        <v>229</v>
      </c>
      <c r="E173">
        <v>337.22</v>
      </c>
      <c r="F173" t="s">
        <v>28</v>
      </c>
      <c r="G173" t="s">
        <v>19</v>
      </c>
      <c r="H173" t="s">
        <v>20</v>
      </c>
      <c r="I173" t="s">
        <v>271</v>
      </c>
    </row>
    <row r="174" spans="1:9" x14ac:dyDescent="0.35">
      <c r="A174">
        <v>266</v>
      </c>
      <c r="B174" t="s">
        <v>272</v>
      </c>
      <c r="C174">
        <v>181.48570000000001</v>
      </c>
      <c r="D174" t="s">
        <v>229</v>
      </c>
      <c r="E174">
        <v>306.56360000000001</v>
      </c>
      <c r="F174" t="s">
        <v>28</v>
      </c>
      <c r="G174" t="s">
        <v>19</v>
      </c>
      <c r="H174" t="s">
        <v>20</v>
      </c>
      <c r="I174" t="s">
        <v>273</v>
      </c>
    </row>
    <row r="175" spans="1:9" x14ac:dyDescent="0.35">
      <c r="A175">
        <v>267</v>
      </c>
      <c r="B175" t="s">
        <v>272</v>
      </c>
      <c r="C175">
        <v>187.15710000000001</v>
      </c>
      <c r="D175" t="s">
        <v>229</v>
      </c>
      <c r="E175">
        <v>337.22</v>
      </c>
      <c r="F175" t="s">
        <v>28</v>
      </c>
      <c r="G175" t="s">
        <v>19</v>
      </c>
      <c r="H175" t="s">
        <v>20</v>
      </c>
      <c r="I175" t="s">
        <v>273</v>
      </c>
    </row>
    <row r="176" spans="1:9" x14ac:dyDescent="0.35">
      <c r="A176">
        <v>268</v>
      </c>
      <c r="B176" t="s">
        <v>274</v>
      </c>
      <c r="C176">
        <v>181.48570000000001</v>
      </c>
      <c r="D176" t="s">
        <v>229</v>
      </c>
      <c r="E176">
        <v>306.56360000000001</v>
      </c>
      <c r="F176" t="s">
        <v>28</v>
      </c>
      <c r="G176" t="s">
        <v>19</v>
      </c>
      <c r="H176" t="s">
        <v>20</v>
      </c>
      <c r="I176" t="s">
        <v>275</v>
      </c>
    </row>
    <row r="177" spans="1:9" x14ac:dyDescent="0.35">
      <c r="A177">
        <v>269</v>
      </c>
      <c r="B177" t="s">
        <v>274</v>
      </c>
      <c r="C177">
        <v>187.15710000000001</v>
      </c>
      <c r="D177" t="s">
        <v>229</v>
      </c>
      <c r="E177">
        <v>337.22</v>
      </c>
      <c r="F177" t="s">
        <v>28</v>
      </c>
      <c r="G177" t="s">
        <v>19</v>
      </c>
      <c r="H177" t="s">
        <v>20</v>
      </c>
      <c r="I177" t="s">
        <v>275</v>
      </c>
    </row>
    <row r="178" spans="1:9" x14ac:dyDescent="0.35">
      <c r="A178">
        <v>270</v>
      </c>
      <c r="B178" t="s">
        <v>276</v>
      </c>
      <c r="C178">
        <v>181.48570000000001</v>
      </c>
      <c r="D178" t="s">
        <v>229</v>
      </c>
      <c r="E178">
        <v>306.56360000000001</v>
      </c>
      <c r="F178" t="s">
        <v>28</v>
      </c>
      <c r="G178" t="s">
        <v>19</v>
      </c>
      <c r="H178" t="s">
        <v>20</v>
      </c>
      <c r="I178" t="s">
        <v>277</v>
      </c>
    </row>
    <row r="179" spans="1:9" x14ac:dyDescent="0.35">
      <c r="A179">
        <v>271</v>
      </c>
      <c r="B179" t="s">
        <v>276</v>
      </c>
      <c r="C179">
        <v>187.15710000000001</v>
      </c>
      <c r="D179" t="s">
        <v>229</v>
      </c>
      <c r="E179">
        <v>337.22</v>
      </c>
      <c r="F179" t="s">
        <v>28</v>
      </c>
      <c r="G179" t="s">
        <v>19</v>
      </c>
      <c r="H179" t="s">
        <v>20</v>
      </c>
      <c r="I179" t="s">
        <v>277</v>
      </c>
    </row>
    <row r="180" spans="1:9" x14ac:dyDescent="0.35">
      <c r="A180">
        <v>272</v>
      </c>
      <c r="B180" t="s">
        <v>278</v>
      </c>
      <c r="C180">
        <v>181.48570000000001</v>
      </c>
      <c r="D180" t="s">
        <v>229</v>
      </c>
      <c r="E180">
        <v>306.56360000000001</v>
      </c>
      <c r="F180" t="s">
        <v>28</v>
      </c>
      <c r="G180" t="s">
        <v>19</v>
      </c>
      <c r="H180" t="s">
        <v>20</v>
      </c>
      <c r="I180" t="s">
        <v>279</v>
      </c>
    </row>
    <row r="181" spans="1:9" x14ac:dyDescent="0.35">
      <c r="A181">
        <v>273</v>
      </c>
      <c r="B181" t="s">
        <v>278</v>
      </c>
      <c r="C181">
        <v>187.15710000000001</v>
      </c>
      <c r="D181" t="s">
        <v>229</v>
      </c>
      <c r="E181">
        <v>337.22</v>
      </c>
      <c r="F181" t="s">
        <v>28</v>
      </c>
      <c r="G181" t="s">
        <v>19</v>
      </c>
      <c r="H181" t="s">
        <v>20</v>
      </c>
      <c r="I181" t="s">
        <v>279</v>
      </c>
    </row>
    <row r="182" spans="1:9" x14ac:dyDescent="0.35">
      <c r="A182">
        <v>274</v>
      </c>
      <c r="B182" t="s">
        <v>280</v>
      </c>
      <c r="C182">
        <v>352.13940000000002</v>
      </c>
      <c r="D182" t="s">
        <v>229</v>
      </c>
      <c r="E182">
        <v>594.83000000000004</v>
      </c>
      <c r="F182" t="s">
        <v>281</v>
      </c>
      <c r="G182" t="s">
        <v>19</v>
      </c>
      <c r="H182" t="s">
        <v>20</v>
      </c>
      <c r="I182" t="s">
        <v>282</v>
      </c>
    </row>
    <row r="183" spans="1:9" x14ac:dyDescent="0.35">
      <c r="A183">
        <v>275</v>
      </c>
      <c r="B183" t="s">
        <v>283</v>
      </c>
      <c r="C183">
        <v>352.13940000000002</v>
      </c>
      <c r="D183" t="s">
        <v>229</v>
      </c>
      <c r="E183">
        <v>594.83000000000004</v>
      </c>
      <c r="F183" t="s">
        <v>281</v>
      </c>
      <c r="G183" t="s">
        <v>19</v>
      </c>
      <c r="H183" t="s">
        <v>20</v>
      </c>
      <c r="I183" t="s">
        <v>284</v>
      </c>
    </row>
    <row r="184" spans="1:9" x14ac:dyDescent="0.35">
      <c r="A184">
        <v>276</v>
      </c>
      <c r="B184" t="s">
        <v>285</v>
      </c>
      <c r="C184">
        <v>352.13940000000002</v>
      </c>
      <c r="D184" t="s">
        <v>229</v>
      </c>
      <c r="E184">
        <v>594.83000000000004</v>
      </c>
      <c r="F184" t="s">
        <v>281</v>
      </c>
      <c r="G184" t="s">
        <v>19</v>
      </c>
      <c r="H184" t="s">
        <v>20</v>
      </c>
      <c r="I184" t="s">
        <v>286</v>
      </c>
    </row>
    <row r="185" spans="1:9" x14ac:dyDescent="0.35">
      <c r="A185">
        <v>277</v>
      </c>
      <c r="B185" t="s">
        <v>287</v>
      </c>
      <c r="C185">
        <v>352.13940000000002</v>
      </c>
      <c r="D185" t="s">
        <v>229</v>
      </c>
      <c r="E185">
        <v>594.83000000000004</v>
      </c>
      <c r="F185" t="s">
        <v>281</v>
      </c>
      <c r="G185" t="s">
        <v>19</v>
      </c>
      <c r="H185" t="s">
        <v>20</v>
      </c>
      <c r="I185" t="s">
        <v>288</v>
      </c>
    </row>
    <row r="186" spans="1:9" x14ac:dyDescent="0.35">
      <c r="A186">
        <v>278</v>
      </c>
      <c r="B186" t="s">
        <v>289</v>
      </c>
      <c r="C186">
        <v>352.13940000000002</v>
      </c>
      <c r="D186" t="s">
        <v>229</v>
      </c>
      <c r="E186">
        <v>594.83000000000004</v>
      </c>
      <c r="F186" t="s">
        <v>281</v>
      </c>
      <c r="G186" t="s">
        <v>19</v>
      </c>
      <c r="H186" t="s">
        <v>20</v>
      </c>
      <c r="I186" t="s">
        <v>290</v>
      </c>
    </row>
    <row r="187" spans="1:9" x14ac:dyDescent="0.35">
      <c r="A187">
        <v>288</v>
      </c>
      <c r="B187" t="s">
        <v>291</v>
      </c>
      <c r="C187">
        <v>623.84029999999996</v>
      </c>
      <c r="D187" t="s">
        <v>292</v>
      </c>
      <c r="E187">
        <v>1204.3248000000001</v>
      </c>
      <c r="F187" t="s">
        <v>41</v>
      </c>
      <c r="G187" t="s">
        <v>42</v>
      </c>
      <c r="H187" t="s">
        <v>20</v>
      </c>
      <c r="I187" t="s">
        <v>293</v>
      </c>
    </row>
    <row r="188" spans="1:9" x14ac:dyDescent="0.35">
      <c r="A188">
        <v>289</v>
      </c>
      <c r="B188" t="s">
        <v>291</v>
      </c>
      <c r="C188">
        <v>660.91420000000005</v>
      </c>
      <c r="D188" t="s">
        <v>292</v>
      </c>
      <c r="E188">
        <v>1240.4545000000001</v>
      </c>
      <c r="F188" t="s">
        <v>41</v>
      </c>
      <c r="G188" t="s">
        <v>42</v>
      </c>
      <c r="H188" t="s">
        <v>20</v>
      </c>
      <c r="I188" t="s">
        <v>293</v>
      </c>
    </row>
    <row r="189" spans="1:9" x14ac:dyDescent="0.35">
      <c r="A189">
        <v>290</v>
      </c>
      <c r="B189" t="s">
        <v>291</v>
      </c>
      <c r="C189">
        <v>747.2002</v>
      </c>
      <c r="D189" t="s">
        <v>292</v>
      </c>
      <c r="E189">
        <v>1364.5</v>
      </c>
      <c r="F189" t="s">
        <v>41</v>
      </c>
      <c r="G189" t="s">
        <v>42</v>
      </c>
      <c r="H189" t="s">
        <v>20</v>
      </c>
      <c r="I189" t="s">
        <v>293</v>
      </c>
    </row>
    <row r="190" spans="1:9" x14ac:dyDescent="0.35">
      <c r="A190">
        <v>291</v>
      </c>
      <c r="B190" t="s">
        <v>294</v>
      </c>
      <c r="C190">
        <v>706.81100000000004</v>
      </c>
      <c r="D190" t="s">
        <v>292</v>
      </c>
      <c r="E190">
        <v>1364.5</v>
      </c>
      <c r="F190" t="s">
        <v>41</v>
      </c>
      <c r="G190" t="s">
        <v>42</v>
      </c>
      <c r="H190" t="s">
        <v>20</v>
      </c>
      <c r="I190" t="s">
        <v>295</v>
      </c>
    </row>
    <row r="191" spans="1:9" x14ac:dyDescent="0.35">
      <c r="A191">
        <v>292</v>
      </c>
      <c r="B191" t="s">
        <v>296</v>
      </c>
      <c r="C191">
        <v>706.81100000000004</v>
      </c>
      <c r="D191" t="s">
        <v>292</v>
      </c>
      <c r="E191">
        <v>1364.5</v>
      </c>
      <c r="F191" t="s">
        <v>41</v>
      </c>
      <c r="G191" t="s">
        <v>42</v>
      </c>
      <c r="H191" t="s">
        <v>20</v>
      </c>
      <c r="I191" t="s">
        <v>297</v>
      </c>
    </row>
    <row r="192" spans="1:9" x14ac:dyDescent="0.35">
      <c r="A192">
        <v>293</v>
      </c>
      <c r="B192" t="s">
        <v>298</v>
      </c>
      <c r="C192">
        <v>623.84029999999996</v>
      </c>
      <c r="D192" t="s">
        <v>292</v>
      </c>
      <c r="E192">
        <v>1204.3248000000001</v>
      </c>
      <c r="F192" t="s">
        <v>41</v>
      </c>
      <c r="G192" t="s">
        <v>42</v>
      </c>
      <c r="H192" t="s">
        <v>20</v>
      </c>
      <c r="I192" t="s">
        <v>299</v>
      </c>
    </row>
    <row r="193" spans="1:9" x14ac:dyDescent="0.35">
      <c r="A193">
        <v>294</v>
      </c>
      <c r="B193" t="s">
        <v>298</v>
      </c>
      <c r="C193">
        <v>660.91420000000005</v>
      </c>
      <c r="D193" t="s">
        <v>292</v>
      </c>
      <c r="E193">
        <v>1240.4545000000001</v>
      </c>
      <c r="F193" t="s">
        <v>41</v>
      </c>
      <c r="G193" t="s">
        <v>42</v>
      </c>
      <c r="H193" t="s">
        <v>20</v>
      </c>
      <c r="I193" t="s">
        <v>299</v>
      </c>
    </row>
    <row r="194" spans="1:9" x14ac:dyDescent="0.35">
      <c r="A194">
        <v>295</v>
      </c>
      <c r="B194" t="s">
        <v>298</v>
      </c>
      <c r="C194">
        <v>747.2002</v>
      </c>
      <c r="D194" t="s">
        <v>292</v>
      </c>
      <c r="E194">
        <v>1364.5</v>
      </c>
      <c r="F194" t="s">
        <v>41</v>
      </c>
      <c r="G194" t="s">
        <v>42</v>
      </c>
      <c r="H194" t="s">
        <v>20</v>
      </c>
      <c r="I194" t="s">
        <v>299</v>
      </c>
    </row>
    <row r="195" spans="1:9" x14ac:dyDescent="0.35">
      <c r="A195">
        <v>307</v>
      </c>
      <c r="B195" t="s">
        <v>300</v>
      </c>
      <c r="C195">
        <v>623.84029999999996</v>
      </c>
      <c r="D195" t="s">
        <v>292</v>
      </c>
      <c r="E195">
        <v>1204.3248000000001</v>
      </c>
      <c r="F195" t="s">
        <v>41</v>
      </c>
      <c r="G195" t="s">
        <v>42</v>
      </c>
      <c r="H195" t="s">
        <v>20</v>
      </c>
      <c r="I195" t="s">
        <v>301</v>
      </c>
    </row>
    <row r="196" spans="1:9" x14ac:dyDescent="0.35">
      <c r="A196">
        <v>308</v>
      </c>
      <c r="B196" t="s">
        <v>300</v>
      </c>
      <c r="C196">
        <v>660.91420000000005</v>
      </c>
      <c r="D196" t="s">
        <v>292</v>
      </c>
      <c r="E196">
        <v>1240.4545000000001</v>
      </c>
      <c r="F196" t="s">
        <v>41</v>
      </c>
      <c r="G196" t="s">
        <v>42</v>
      </c>
      <c r="H196" t="s">
        <v>20</v>
      </c>
      <c r="I196" t="s">
        <v>301</v>
      </c>
    </row>
    <row r="197" spans="1:9" x14ac:dyDescent="0.35">
      <c r="A197">
        <v>309</v>
      </c>
      <c r="B197" t="s">
        <v>300</v>
      </c>
      <c r="C197">
        <v>747.2002</v>
      </c>
      <c r="D197" t="s">
        <v>292</v>
      </c>
      <c r="E197">
        <v>1364.5</v>
      </c>
      <c r="F197" t="s">
        <v>41</v>
      </c>
      <c r="G197" t="s">
        <v>42</v>
      </c>
      <c r="H197" t="s">
        <v>20</v>
      </c>
      <c r="I197" t="s">
        <v>301</v>
      </c>
    </row>
    <row r="198" spans="1:9" x14ac:dyDescent="0.35">
      <c r="A198">
        <v>310</v>
      </c>
      <c r="B198" t="s">
        <v>302</v>
      </c>
      <c r="C198">
        <v>2171.2941999999998</v>
      </c>
      <c r="D198" t="s">
        <v>229</v>
      </c>
      <c r="E198">
        <v>3578.27</v>
      </c>
      <c r="F198" t="s">
        <v>303</v>
      </c>
      <c r="G198" t="s">
        <v>54</v>
      </c>
      <c r="H198" t="s">
        <v>55</v>
      </c>
      <c r="I198" t="s">
        <v>304</v>
      </c>
    </row>
    <row r="199" spans="1:9" x14ac:dyDescent="0.35">
      <c r="A199">
        <v>311</v>
      </c>
      <c r="B199" t="s">
        <v>305</v>
      </c>
      <c r="C199">
        <v>2171.2941999999998</v>
      </c>
      <c r="D199" t="s">
        <v>229</v>
      </c>
      <c r="E199">
        <v>3578.27</v>
      </c>
      <c r="F199" t="s">
        <v>303</v>
      </c>
      <c r="G199" t="s">
        <v>54</v>
      </c>
      <c r="H199" t="s">
        <v>55</v>
      </c>
      <c r="I199" t="s">
        <v>306</v>
      </c>
    </row>
    <row r="200" spans="1:9" x14ac:dyDescent="0.35">
      <c r="A200">
        <v>312</v>
      </c>
      <c r="B200" t="s">
        <v>307</v>
      </c>
      <c r="C200">
        <v>2171.2941999999998</v>
      </c>
      <c r="D200" t="s">
        <v>229</v>
      </c>
      <c r="E200">
        <v>3578.27</v>
      </c>
      <c r="F200" t="s">
        <v>303</v>
      </c>
      <c r="G200" t="s">
        <v>54</v>
      </c>
      <c r="H200" t="s">
        <v>55</v>
      </c>
      <c r="I200" t="s">
        <v>308</v>
      </c>
    </row>
    <row r="201" spans="1:9" x14ac:dyDescent="0.35">
      <c r="A201">
        <v>313</v>
      </c>
      <c r="B201" t="s">
        <v>309</v>
      </c>
      <c r="C201">
        <v>2171.2941999999998</v>
      </c>
      <c r="D201" t="s">
        <v>229</v>
      </c>
      <c r="E201">
        <v>3578.27</v>
      </c>
      <c r="F201" t="s">
        <v>303</v>
      </c>
      <c r="G201" t="s">
        <v>54</v>
      </c>
      <c r="H201" t="s">
        <v>55</v>
      </c>
      <c r="I201" t="s">
        <v>310</v>
      </c>
    </row>
    <row r="202" spans="1:9" x14ac:dyDescent="0.35">
      <c r="A202">
        <v>314</v>
      </c>
      <c r="B202" t="s">
        <v>311</v>
      </c>
      <c r="C202">
        <v>2171.2941999999998</v>
      </c>
      <c r="D202" t="s">
        <v>229</v>
      </c>
      <c r="E202">
        <v>3578.27</v>
      </c>
      <c r="F202" t="s">
        <v>303</v>
      </c>
      <c r="G202" t="s">
        <v>54</v>
      </c>
      <c r="H202" t="s">
        <v>55</v>
      </c>
      <c r="I202" t="s">
        <v>312</v>
      </c>
    </row>
    <row r="203" spans="1:9" x14ac:dyDescent="0.35">
      <c r="A203">
        <v>315</v>
      </c>
      <c r="B203" t="s">
        <v>313</v>
      </c>
      <c r="C203">
        <v>884.70830000000001</v>
      </c>
      <c r="D203" t="s">
        <v>229</v>
      </c>
      <c r="E203">
        <v>1457.99</v>
      </c>
      <c r="F203" t="s">
        <v>314</v>
      </c>
      <c r="G203" t="s">
        <v>54</v>
      </c>
      <c r="H203" t="s">
        <v>55</v>
      </c>
      <c r="I203" t="s">
        <v>315</v>
      </c>
    </row>
    <row r="204" spans="1:9" x14ac:dyDescent="0.35">
      <c r="A204">
        <v>316</v>
      </c>
      <c r="B204" t="s">
        <v>316</v>
      </c>
      <c r="C204">
        <v>884.70830000000001</v>
      </c>
      <c r="D204" t="s">
        <v>229</v>
      </c>
      <c r="E204">
        <v>1457.99</v>
      </c>
      <c r="F204" t="s">
        <v>314</v>
      </c>
      <c r="G204" t="s">
        <v>54</v>
      </c>
      <c r="H204" t="s">
        <v>55</v>
      </c>
      <c r="I204" t="s">
        <v>317</v>
      </c>
    </row>
    <row r="205" spans="1:9" x14ac:dyDescent="0.35">
      <c r="A205">
        <v>317</v>
      </c>
      <c r="B205" t="s">
        <v>318</v>
      </c>
      <c r="C205">
        <v>884.70830000000001</v>
      </c>
      <c r="D205" t="s">
        <v>229</v>
      </c>
      <c r="E205">
        <v>1457.99</v>
      </c>
      <c r="F205" t="s">
        <v>314</v>
      </c>
      <c r="G205" t="s">
        <v>54</v>
      </c>
      <c r="H205" t="s">
        <v>55</v>
      </c>
      <c r="I205" t="s">
        <v>319</v>
      </c>
    </row>
    <row r="206" spans="1:9" x14ac:dyDescent="0.35">
      <c r="A206">
        <v>318</v>
      </c>
      <c r="B206" t="s">
        <v>320</v>
      </c>
      <c r="C206">
        <v>884.70830000000001</v>
      </c>
      <c r="D206" t="s">
        <v>229</v>
      </c>
      <c r="E206">
        <v>1457.99</v>
      </c>
      <c r="F206" t="s">
        <v>314</v>
      </c>
      <c r="G206" t="s">
        <v>54</v>
      </c>
      <c r="H206" t="s">
        <v>55</v>
      </c>
      <c r="I206" t="s">
        <v>321</v>
      </c>
    </row>
    <row r="207" spans="1:9" x14ac:dyDescent="0.35">
      <c r="A207">
        <v>319</v>
      </c>
      <c r="B207" t="s">
        <v>322</v>
      </c>
      <c r="C207">
        <v>884.70830000000001</v>
      </c>
      <c r="D207" t="s">
        <v>229</v>
      </c>
      <c r="E207">
        <v>1457.99</v>
      </c>
      <c r="F207" t="s">
        <v>314</v>
      </c>
      <c r="G207" t="s">
        <v>54</v>
      </c>
      <c r="H207" t="s">
        <v>55</v>
      </c>
      <c r="I207" t="s">
        <v>323</v>
      </c>
    </row>
    <row r="208" spans="1:9" x14ac:dyDescent="0.35">
      <c r="A208">
        <v>320</v>
      </c>
      <c r="B208" t="s">
        <v>324</v>
      </c>
      <c r="C208">
        <v>413.1463</v>
      </c>
      <c r="D208" t="s">
        <v>229</v>
      </c>
      <c r="E208">
        <v>699.09820000000002</v>
      </c>
      <c r="F208" t="s">
        <v>53</v>
      </c>
      <c r="G208" t="s">
        <v>54</v>
      </c>
      <c r="H208" t="s">
        <v>55</v>
      </c>
      <c r="I208" t="s">
        <v>325</v>
      </c>
    </row>
    <row r="209" spans="1:9" x14ac:dyDescent="0.35">
      <c r="A209">
        <v>321</v>
      </c>
      <c r="B209" t="s">
        <v>324</v>
      </c>
      <c r="C209">
        <v>486.70659999999998</v>
      </c>
      <c r="D209" t="s">
        <v>229</v>
      </c>
      <c r="E209">
        <v>782.99</v>
      </c>
      <c r="F209" t="s">
        <v>53</v>
      </c>
      <c r="G209" t="s">
        <v>54</v>
      </c>
      <c r="H209" t="s">
        <v>55</v>
      </c>
      <c r="I209" t="s">
        <v>325</v>
      </c>
    </row>
    <row r="210" spans="1:9" x14ac:dyDescent="0.35">
      <c r="A210">
        <v>322</v>
      </c>
      <c r="B210" t="s">
        <v>326</v>
      </c>
      <c r="C210">
        <v>413.1463</v>
      </c>
      <c r="D210" t="s">
        <v>229</v>
      </c>
      <c r="E210">
        <v>699.09820000000002</v>
      </c>
      <c r="F210" t="s">
        <v>53</v>
      </c>
      <c r="G210" t="s">
        <v>54</v>
      </c>
      <c r="H210" t="s">
        <v>55</v>
      </c>
      <c r="I210" t="s">
        <v>327</v>
      </c>
    </row>
    <row r="211" spans="1:9" x14ac:dyDescent="0.35">
      <c r="A211">
        <v>323</v>
      </c>
      <c r="B211" t="s">
        <v>326</v>
      </c>
      <c r="C211">
        <v>486.70659999999998</v>
      </c>
      <c r="D211" t="s">
        <v>229</v>
      </c>
      <c r="E211">
        <v>782.99</v>
      </c>
      <c r="F211" t="s">
        <v>53</v>
      </c>
      <c r="G211" t="s">
        <v>54</v>
      </c>
      <c r="H211" t="s">
        <v>55</v>
      </c>
      <c r="I211" t="s">
        <v>327</v>
      </c>
    </row>
    <row r="212" spans="1:9" x14ac:dyDescent="0.35">
      <c r="A212">
        <v>324</v>
      </c>
      <c r="B212" t="s">
        <v>328</v>
      </c>
      <c r="C212">
        <v>413.1463</v>
      </c>
      <c r="D212" t="s">
        <v>229</v>
      </c>
      <c r="E212">
        <v>699.09820000000002</v>
      </c>
      <c r="F212" t="s">
        <v>53</v>
      </c>
      <c r="G212" t="s">
        <v>54</v>
      </c>
      <c r="H212" t="s">
        <v>55</v>
      </c>
      <c r="I212" t="s">
        <v>329</v>
      </c>
    </row>
    <row r="213" spans="1:9" x14ac:dyDescent="0.35">
      <c r="A213">
        <v>325</v>
      </c>
      <c r="B213" t="s">
        <v>328</v>
      </c>
      <c r="C213">
        <v>486.70659999999998</v>
      </c>
      <c r="D213" t="s">
        <v>229</v>
      </c>
      <c r="E213">
        <v>782.99</v>
      </c>
      <c r="F213" t="s">
        <v>53</v>
      </c>
      <c r="G213" t="s">
        <v>54</v>
      </c>
      <c r="H213" t="s">
        <v>55</v>
      </c>
      <c r="I213" t="s">
        <v>329</v>
      </c>
    </row>
    <row r="214" spans="1:9" x14ac:dyDescent="0.35">
      <c r="A214">
        <v>326</v>
      </c>
      <c r="B214" t="s">
        <v>330</v>
      </c>
      <c r="C214">
        <v>413.1463</v>
      </c>
      <c r="D214" t="s">
        <v>229</v>
      </c>
      <c r="E214">
        <v>699.09820000000002</v>
      </c>
      <c r="F214" t="s">
        <v>53</v>
      </c>
      <c r="G214" t="s">
        <v>54</v>
      </c>
      <c r="H214" t="s">
        <v>55</v>
      </c>
      <c r="I214" t="s">
        <v>331</v>
      </c>
    </row>
    <row r="215" spans="1:9" x14ac:dyDescent="0.35">
      <c r="A215">
        <v>327</v>
      </c>
      <c r="B215" t="s">
        <v>330</v>
      </c>
      <c r="C215">
        <v>486.70659999999998</v>
      </c>
      <c r="D215" t="s">
        <v>229</v>
      </c>
      <c r="E215">
        <v>782.99</v>
      </c>
      <c r="F215" t="s">
        <v>53</v>
      </c>
      <c r="G215" t="s">
        <v>54</v>
      </c>
      <c r="H215" t="s">
        <v>55</v>
      </c>
      <c r="I215" t="s">
        <v>331</v>
      </c>
    </row>
    <row r="216" spans="1:9" x14ac:dyDescent="0.35">
      <c r="A216">
        <v>328</v>
      </c>
      <c r="B216" t="s">
        <v>332</v>
      </c>
      <c r="C216">
        <v>413.1463</v>
      </c>
      <c r="D216" t="s">
        <v>229</v>
      </c>
      <c r="E216">
        <v>699.09820000000002</v>
      </c>
      <c r="F216" t="s">
        <v>53</v>
      </c>
      <c r="G216" t="s">
        <v>54</v>
      </c>
      <c r="H216" t="s">
        <v>55</v>
      </c>
      <c r="I216" t="s">
        <v>333</v>
      </c>
    </row>
    <row r="217" spans="1:9" x14ac:dyDescent="0.35">
      <c r="A217">
        <v>329</v>
      </c>
      <c r="B217" t="s">
        <v>332</v>
      </c>
      <c r="C217">
        <v>486.70659999999998</v>
      </c>
      <c r="D217" t="s">
        <v>229</v>
      </c>
      <c r="E217">
        <v>782.99</v>
      </c>
      <c r="F217" t="s">
        <v>53</v>
      </c>
      <c r="G217" t="s">
        <v>54</v>
      </c>
      <c r="H217" t="s">
        <v>55</v>
      </c>
      <c r="I217" t="s">
        <v>333</v>
      </c>
    </row>
    <row r="218" spans="1:9" x14ac:dyDescent="0.35">
      <c r="A218">
        <v>330</v>
      </c>
      <c r="B218" t="s">
        <v>334</v>
      </c>
      <c r="C218">
        <v>413.1463</v>
      </c>
      <c r="D218" t="s">
        <v>229</v>
      </c>
      <c r="E218">
        <v>699.09820000000002</v>
      </c>
      <c r="F218" t="s">
        <v>53</v>
      </c>
      <c r="G218" t="s">
        <v>54</v>
      </c>
      <c r="H218" t="s">
        <v>55</v>
      </c>
      <c r="I218" t="s">
        <v>335</v>
      </c>
    </row>
    <row r="219" spans="1:9" x14ac:dyDescent="0.35">
      <c r="A219">
        <v>331</v>
      </c>
      <c r="B219" t="s">
        <v>334</v>
      </c>
      <c r="C219">
        <v>486.70659999999998</v>
      </c>
      <c r="D219" t="s">
        <v>229</v>
      </c>
      <c r="E219">
        <v>782.99</v>
      </c>
      <c r="F219" t="s">
        <v>53</v>
      </c>
      <c r="G219" t="s">
        <v>54</v>
      </c>
      <c r="H219" t="s">
        <v>55</v>
      </c>
      <c r="I219" t="s">
        <v>335</v>
      </c>
    </row>
    <row r="220" spans="1:9" x14ac:dyDescent="0.35">
      <c r="A220">
        <v>344</v>
      </c>
      <c r="B220" t="s">
        <v>336</v>
      </c>
      <c r="C220">
        <v>1912.1543999999999</v>
      </c>
      <c r="D220" t="s">
        <v>292</v>
      </c>
      <c r="E220">
        <v>3399.99</v>
      </c>
      <c r="F220" t="s">
        <v>68</v>
      </c>
      <c r="G220" t="s">
        <v>69</v>
      </c>
      <c r="H220" t="s">
        <v>55</v>
      </c>
      <c r="I220" t="s">
        <v>337</v>
      </c>
    </row>
    <row r="221" spans="1:9" x14ac:dyDescent="0.35">
      <c r="A221">
        <v>345</v>
      </c>
      <c r="B221" t="s">
        <v>338</v>
      </c>
      <c r="C221">
        <v>1912.1543999999999</v>
      </c>
      <c r="D221" t="s">
        <v>292</v>
      </c>
      <c r="E221">
        <v>3399.99</v>
      </c>
      <c r="F221" t="s">
        <v>68</v>
      </c>
      <c r="G221" t="s">
        <v>69</v>
      </c>
      <c r="H221" t="s">
        <v>55</v>
      </c>
      <c r="I221" t="s">
        <v>339</v>
      </c>
    </row>
    <row r="222" spans="1:9" x14ac:dyDescent="0.35">
      <c r="A222">
        <v>346</v>
      </c>
      <c r="B222" t="s">
        <v>340</v>
      </c>
      <c r="C222">
        <v>1912.1543999999999</v>
      </c>
      <c r="D222" t="s">
        <v>292</v>
      </c>
      <c r="E222">
        <v>3399.99</v>
      </c>
      <c r="F222" t="s">
        <v>68</v>
      </c>
      <c r="G222" t="s">
        <v>69</v>
      </c>
      <c r="H222" t="s">
        <v>55</v>
      </c>
      <c r="I222" t="s">
        <v>341</v>
      </c>
    </row>
    <row r="223" spans="1:9" x14ac:dyDescent="0.35">
      <c r="A223">
        <v>347</v>
      </c>
      <c r="B223" t="s">
        <v>342</v>
      </c>
      <c r="C223">
        <v>1912.1543999999999</v>
      </c>
      <c r="D223" t="s">
        <v>292</v>
      </c>
      <c r="E223">
        <v>3399.99</v>
      </c>
      <c r="F223" t="s">
        <v>68</v>
      </c>
      <c r="G223" t="s">
        <v>69</v>
      </c>
      <c r="H223" t="s">
        <v>55</v>
      </c>
      <c r="I223" t="s">
        <v>343</v>
      </c>
    </row>
    <row r="224" spans="1:9" x14ac:dyDescent="0.35">
      <c r="A224">
        <v>352</v>
      </c>
      <c r="B224" t="s">
        <v>344</v>
      </c>
      <c r="C224">
        <v>1117.8559</v>
      </c>
      <c r="D224" t="s">
        <v>292</v>
      </c>
      <c r="E224">
        <v>2071.4196000000002</v>
      </c>
      <c r="F224" t="s">
        <v>78</v>
      </c>
      <c r="G224" t="s">
        <v>69</v>
      </c>
      <c r="H224" t="s">
        <v>55</v>
      </c>
      <c r="I224" t="s">
        <v>345</v>
      </c>
    </row>
    <row r="225" spans="1:9" x14ac:dyDescent="0.35">
      <c r="A225">
        <v>353</v>
      </c>
      <c r="B225" t="s">
        <v>344</v>
      </c>
      <c r="C225">
        <v>1265.6195</v>
      </c>
      <c r="D225" t="s">
        <v>292</v>
      </c>
      <c r="E225">
        <v>2319.9899999999998</v>
      </c>
      <c r="F225" t="s">
        <v>78</v>
      </c>
      <c r="G225" t="s">
        <v>69</v>
      </c>
      <c r="H225" t="s">
        <v>55</v>
      </c>
      <c r="I225" t="s">
        <v>345</v>
      </c>
    </row>
    <row r="226" spans="1:9" x14ac:dyDescent="0.35">
      <c r="A226">
        <v>354</v>
      </c>
      <c r="B226" t="s">
        <v>346</v>
      </c>
      <c r="C226">
        <v>1117.8559</v>
      </c>
      <c r="D226" t="s">
        <v>292</v>
      </c>
      <c r="E226">
        <v>2071.4196000000002</v>
      </c>
      <c r="F226" t="s">
        <v>78</v>
      </c>
      <c r="G226" t="s">
        <v>69</v>
      </c>
      <c r="H226" t="s">
        <v>55</v>
      </c>
      <c r="I226" t="s">
        <v>347</v>
      </c>
    </row>
    <row r="227" spans="1:9" x14ac:dyDescent="0.35">
      <c r="A227">
        <v>355</v>
      </c>
      <c r="B227" t="s">
        <v>346</v>
      </c>
      <c r="C227">
        <v>1265.6195</v>
      </c>
      <c r="D227" t="s">
        <v>292</v>
      </c>
      <c r="E227">
        <v>2319.9899999999998</v>
      </c>
      <c r="F227" t="s">
        <v>78</v>
      </c>
      <c r="G227" t="s">
        <v>69</v>
      </c>
      <c r="H227" t="s">
        <v>55</v>
      </c>
      <c r="I227" t="s">
        <v>347</v>
      </c>
    </row>
    <row r="228" spans="1:9" x14ac:dyDescent="0.35">
      <c r="A228">
        <v>356</v>
      </c>
      <c r="B228" t="s">
        <v>348</v>
      </c>
      <c r="C228">
        <v>1117.8559</v>
      </c>
      <c r="D228" t="s">
        <v>292</v>
      </c>
      <c r="E228">
        <v>2071.4196000000002</v>
      </c>
      <c r="F228" t="s">
        <v>78</v>
      </c>
      <c r="G228" t="s">
        <v>69</v>
      </c>
      <c r="H228" t="s">
        <v>55</v>
      </c>
      <c r="I228" t="s">
        <v>349</v>
      </c>
    </row>
    <row r="229" spans="1:9" x14ac:dyDescent="0.35">
      <c r="A229">
        <v>357</v>
      </c>
      <c r="B229" t="s">
        <v>348</v>
      </c>
      <c r="C229">
        <v>1265.6195</v>
      </c>
      <c r="D229" t="s">
        <v>292</v>
      </c>
      <c r="E229">
        <v>2319.9899999999998</v>
      </c>
      <c r="F229" t="s">
        <v>78</v>
      </c>
      <c r="G229" t="s">
        <v>69</v>
      </c>
      <c r="H229" t="s">
        <v>55</v>
      </c>
      <c r="I229" t="s">
        <v>349</v>
      </c>
    </row>
    <row r="230" spans="1:9" x14ac:dyDescent="0.35">
      <c r="A230">
        <v>368</v>
      </c>
      <c r="B230" t="s">
        <v>350</v>
      </c>
      <c r="C230">
        <v>1518.7864</v>
      </c>
      <c r="D230" t="s">
        <v>229</v>
      </c>
      <c r="E230">
        <v>2443.35</v>
      </c>
      <c r="F230" t="s">
        <v>94</v>
      </c>
      <c r="G230" t="s">
        <v>54</v>
      </c>
      <c r="H230" t="s">
        <v>55</v>
      </c>
      <c r="I230" t="s">
        <v>351</v>
      </c>
    </row>
    <row r="231" spans="1:9" x14ac:dyDescent="0.35">
      <c r="A231">
        <v>369</v>
      </c>
      <c r="B231" t="s">
        <v>352</v>
      </c>
      <c r="C231">
        <v>1518.7864</v>
      </c>
      <c r="D231" t="s">
        <v>229</v>
      </c>
      <c r="E231">
        <v>2443.35</v>
      </c>
      <c r="F231" t="s">
        <v>94</v>
      </c>
      <c r="G231" t="s">
        <v>54</v>
      </c>
      <c r="H231" t="s">
        <v>55</v>
      </c>
      <c r="I231" t="s">
        <v>353</v>
      </c>
    </row>
    <row r="232" spans="1:9" x14ac:dyDescent="0.35">
      <c r="A232">
        <v>370</v>
      </c>
      <c r="B232" t="s">
        <v>354</v>
      </c>
      <c r="C232">
        <v>1518.7864</v>
      </c>
      <c r="D232" t="s">
        <v>229</v>
      </c>
      <c r="E232">
        <v>2443.35</v>
      </c>
      <c r="F232" t="s">
        <v>94</v>
      </c>
      <c r="G232" t="s">
        <v>54</v>
      </c>
      <c r="H232" t="s">
        <v>55</v>
      </c>
      <c r="I232" t="s">
        <v>355</v>
      </c>
    </row>
    <row r="233" spans="1:9" x14ac:dyDescent="0.35">
      <c r="A233">
        <v>371</v>
      </c>
      <c r="B233" t="s">
        <v>356</v>
      </c>
      <c r="C233">
        <v>1320.6838</v>
      </c>
      <c r="D233" t="s">
        <v>229</v>
      </c>
      <c r="E233">
        <v>2181.5625</v>
      </c>
      <c r="F233" t="s">
        <v>94</v>
      </c>
      <c r="G233" t="s">
        <v>54</v>
      </c>
      <c r="H233" t="s">
        <v>55</v>
      </c>
      <c r="I233" t="s">
        <v>357</v>
      </c>
    </row>
    <row r="234" spans="1:9" x14ac:dyDescent="0.35">
      <c r="A234">
        <v>372</v>
      </c>
      <c r="B234" t="s">
        <v>356</v>
      </c>
      <c r="C234">
        <v>1554.9478999999999</v>
      </c>
      <c r="D234" t="s">
        <v>229</v>
      </c>
      <c r="E234">
        <v>2443.35</v>
      </c>
      <c r="F234" t="s">
        <v>94</v>
      </c>
      <c r="G234" t="s">
        <v>54</v>
      </c>
      <c r="H234" t="s">
        <v>55</v>
      </c>
      <c r="I234" t="s">
        <v>357</v>
      </c>
    </row>
    <row r="235" spans="1:9" x14ac:dyDescent="0.35">
      <c r="A235">
        <v>381</v>
      </c>
      <c r="B235" t="s">
        <v>358</v>
      </c>
      <c r="C235">
        <v>605.64919999999995</v>
      </c>
      <c r="D235" t="s">
        <v>359</v>
      </c>
      <c r="E235">
        <v>1000.4375</v>
      </c>
      <c r="F235" t="s">
        <v>360</v>
      </c>
      <c r="G235" t="s">
        <v>54</v>
      </c>
      <c r="H235" t="s">
        <v>55</v>
      </c>
      <c r="I235" t="s">
        <v>361</v>
      </c>
    </row>
    <row r="236" spans="1:9" x14ac:dyDescent="0.35">
      <c r="A236">
        <v>382</v>
      </c>
      <c r="B236" t="s">
        <v>358</v>
      </c>
      <c r="C236">
        <v>713.07979999999998</v>
      </c>
      <c r="D236" t="s">
        <v>359</v>
      </c>
      <c r="E236">
        <v>1120.49</v>
      </c>
      <c r="F236" t="s">
        <v>360</v>
      </c>
      <c r="G236" t="s">
        <v>54</v>
      </c>
      <c r="H236" t="s">
        <v>55</v>
      </c>
      <c r="I236" t="s">
        <v>361</v>
      </c>
    </row>
    <row r="237" spans="1:9" x14ac:dyDescent="0.35">
      <c r="A237">
        <v>383</v>
      </c>
      <c r="B237" t="s">
        <v>362</v>
      </c>
      <c r="C237">
        <v>605.64919999999995</v>
      </c>
      <c r="D237" t="s">
        <v>359</v>
      </c>
      <c r="E237">
        <v>1000.4375</v>
      </c>
      <c r="F237" t="s">
        <v>360</v>
      </c>
      <c r="G237" t="s">
        <v>54</v>
      </c>
      <c r="H237" t="s">
        <v>55</v>
      </c>
      <c r="I237" t="s">
        <v>363</v>
      </c>
    </row>
    <row r="238" spans="1:9" x14ac:dyDescent="0.35">
      <c r="A238">
        <v>384</v>
      </c>
      <c r="B238" t="s">
        <v>362</v>
      </c>
      <c r="C238">
        <v>713.07979999999998</v>
      </c>
      <c r="D238" t="s">
        <v>359</v>
      </c>
      <c r="E238">
        <v>1120.49</v>
      </c>
      <c r="F238" t="s">
        <v>360</v>
      </c>
      <c r="G238" t="s">
        <v>54</v>
      </c>
      <c r="H238" t="s">
        <v>55</v>
      </c>
      <c r="I238" t="s">
        <v>363</v>
      </c>
    </row>
    <row r="239" spans="1:9" x14ac:dyDescent="0.35">
      <c r="A239">
        <v>385</v>
      </c>
      <c r="B239" t="s">
        <v>364</v>
      </c>
      <c r="C239">
        <v>605.64919999999995</v>
      </c>
      <c r="D239" t="s">
        <v>359</v>
      </c>
      <c r="E239">
        <v>1000.4375</v>
      </c>
      <c r="F239" t="s">
        <v>360</v>
      </c>
      <c r="G239" t="s">
        <v>54</v>
      </c>
      <c r="H239" t="s">
        <v>55</v>
      </c>
      <c r="I239" t="s">
        <v>365</v>
      </c>
    </row>
    <row r="240" spans="1:9" x14ac:dyDescent="0.35">
      <c r="A240">
        <v>386</v>
      </c>
      <c r="B240" t="s">
        <v>364</v>
      </c>
      <c r="C240">
        <v>713.07979999999998</v>
      </c>
      <c r="D240" t="s">
        <v>359</v>
      </c>
      <c r="E240">
        <v>1120.49</v>
      </c>
      <c r="F240" t="s">
        <v>360</v>
      </c>
      <c r="G240" t="s">
        <v>54</v>
      </c>
      <c r="H240" t="s">
        <v>55</v>
      </c>
      <c r="I240" t="s">
        <v>365</v>
      </c>
    </row>
    <row r="241" spans="1:9" x14ac:dyDescent="0.35">
      <c r="A241">
        <v>387</v>
      </c>
      <c r="B241" t="s">
        <v>366</v>
      </c>
      <c r="C241">
        <v>605.64919999999995</v>
      </c>
      <c r="D241" t="s">
        <v>359</v>
      </c>
      <c r="E241">
        <v>1000.4375</v>
      </c>
      <c r="F241" t="s">
        <v>360</v>
      </c>
      <c r="G241" t="s">
        <v>54</v>
      </c>
      <c r="H241" t="s">
        <v>55</v>
      </c>
      <c r="I241" t="s">
        <v>367</v>
      </c>
    </row>
    <row r="242" spans="1:9" x14ac:dyDescent="0.35">
      <c r="A242">
        <v>388</v>
      </c>
      <c r="B242" t="s">
        <v>366</v>
      </c>
      <c r="C242">
        <v>713.07979999999998</v>
      </c>
      <c r="D242" t="s">
        <v>359</v>
      </c>
      <c r="E242">
        <v>1120.49</v>
      </c>
      <c r="F242" t="s">
        <v>360</v>
      </c>
      <c r="G242" t="s">
        <v>54</v>
      </c>
      <c r="H242" t="s">
        <v>55</v>
      </c>
      <c r="I242" t="s">
        <v>367</v>
      </c>
    </row>
    <row r="243" spans="1:9" x14ac:dyDescent="0.35">
      <c r="A243">
        <v>389</v>
      </c>
      <c r="B243" t="s">
        <v>368</v>
      </c>
      <c r="C243">
        <v>605.64919999999995</v>
      </c>
      <c r="D243" t="s">
        <v>359</v>
      </c>
      <c r="E243">
        <v>1000.4375</v>
      </c>
      <c r="F243" t="s">
        <v>360</v>
      </c>
      <c r="G243" t="s">
        <v>54</v>
      </c>
      <c r="H243" t="s">
        <v>55</v>
      </c>
      <c r="I243" t="s">
        <v>369</v>
      </c>
    </row>
    <row r="244" spans="1:9" x14ac:dyDescent="0.35">
      <c r="A244">
        <v>390</v>
      </c>
      <c r="B244" t="s">
        <v>368</v>
      </c>
      <c r="C244">
        <v>713.07979999999998</v>
      </c>
      <c r="D244" t="s">
        <v>359</v>
      </c>
      <c r="E244">
        <v>1120.49</v>
      </c>
      <c r="F244" t="s">
        <v>360</v>
      </c>
      <c r="G244" t="s">
        <v>54</v>
      </c>
      <c r="H244" t="s">
        <v>55</v>
      </c>
      <c r="I244" t="s">
        <v>369</v>
      </c>
    </row>
    <row r="245" spans="1:9" x14ac:dyDescent="0.35">
      <c r="A245">
        <v>391</v>
      </c>
      <c r="B245" t="s">
        <v>370</v>
      </c>
      <c r="C245">
        <v>65.809700000000007</v>
      </c>
      <c r="D245" t="s">
        <v>371</v>
      </c>
      <c r="E245">
        <v>148.22</v>
      </c>
      <c r="F245" t="s">
        <v>370</v>
      </c>
      <c r="G245" t="s">
        <v>372</v>
      </c>
      <c r="H245" t="s">
        <v>20</v>
      </c>
      <c r="I245" t="s">
        <v>373</v>
      </c>
    </row>
    <row r="246" spans="1:9" x14ac:dyDescent="0.35">
      <c r="A246">
        <v>392</v>
      </c>
      <c r="B246" t="s">
        <v>374</v>
      </c>
      <c r="C246">
        <v>77.917599999999993</v>
      </c>
      <c r="D246" t="s">
        <v>371</v>
      </c>
      <c r="E246">
        <v>175.49</v>
      </c>
      <c r="F246" t="s">
        <v>374</v>
      </c>
      <c r="G246" t="s">
        <v>372</v>
      </c>
      <c r="H246" t="s">
        <v>20</v>
      </c>
      <c r="I246" t="s">
        <v>375</v>
      </c>
    </row>
    <row r="247" spans="1:9" x14ac:dyDescent="0.35">
      <c r="A247">
        <v>393</v>
      </c>
      <c r="B247" t="s">
        <v>376</v>
      </c>
      <c r="C247">
        <v>101.89360000000001</v>
      </c>
      <c r="D247" t="s">
        <v>371</v>
      </c>
      <c r="E247">
        <v>229.49</v>
      </c>
      <c r="F247" t="s">
        <v>376</v>
      </c>
      <c r="G247" t="s">
        <v>372</v>
      </c>
      <c r="H247" t="s">
        <v>20</v>
      </c>
      <c r="I247" t="s">
        <v>377</v>
      </c>
    </row>
    <row r="248" spans="1:9" x14ac:dyDescent="0.35">
      <c r="A248">
        <v>394</v>
      </c>
      <c r="B248" t="s">
        <v>378</v>
      </c>
      <c r="C248">
        <v>15.184799999999999</v>
      </c>
      <c r="D248" t="s">
        <v>371</v>
      </c>
      <c r="E248">
        <v>34.200000000000003</v>
      </c>
      <c r="F248" t="s">
        <v>378</v>
      </c>
      <c r="G248" t="s">
        <v>379</v>
      </c>
      <c r="H248" t="s">
        <v>20</v>
      </c>
      <c r="I248" t="s">
        <v>380</v>
      </c>
    </row>
    <row r="249" spans="1:9" x14ac:dyDescent="0.35">
      <c r="A249">
        <v>395</v>
      </c>
      <c r="B249" t="s">
        <v>381</v>
      </c>
      <c r="C249">
        <v>45.416800000000002</v>
      </c>
      <c r="D249" t="s">
        <v>371</v>
      </c>
      <c r="E249">
        <v>102.29</v>
      </c>
      <c r="F249" t="s">
        <v>381</v>
      </c>
      <c r="G249" t="s">
        <v>379</v>
      </c>
      <c r="H249" t="s">
        <v>20</v>
      </c>
      <c r="I249" t="s">
        <v>382</v>
      </c>
    </row>
    <row r="250" spans="1:9" x14ac:dyDescent="0.35">
      <c r="A250">
        <v>396</v>
      </c>
      <c r="B250" t="s">
        <v>383</v>
      </c>
      <c r="C250">
        <v>55.380099999999999</v>
      </c>
      <c r="D250" t="s">
        <v>371</v>
      </c>
      <c r="E250">
        <v>124.73</v>
      </c>
      <c r="F250" t="s">
        <v>383</v>
      </c>
      <c r="G250" t="s">
        <v>379</v>
      </c>
      <c r="H250" t="s">
        <v>20</v>
      </c>
      <c r="I250" t="s">
        <v>384</v>
      </c>
    </row>
    <row r="251" spans="1:9" x14ac:dyDescent="0.35">
      <c r="A251">
        <v>397</v>
      </c>
      <c r="B251" t="s">
        <v>385</v>
      </c>
      <c r="C251">
        <v>17.978000000000002</v>
      </c>
      <c r="D251" t="s">
        <v>371</v>
      </c>
      <c r="E251">
        <v>40.490900000000003</v>
      </c>
      <c r="F251" t="s">
        <v>385</v>
      </c>
      <c r="G251" t="s">
        <v>386</v>
      </c>
      <c r="H251" t="s">
        <v>20</v>
      </c>
      <c r="I251" t="s">
        <v>387</v>
      </c>
    </row>
    <row r="252" spans="1:9" x14ac:dyDescent="0.35">
      <c r="A252">
        <v>398</v>
      </c>
      <c r="B252" t="s">
        <v>385</v>
      </c>
      <c r="C252">
        <v>19.7758</v>
      </c>
      <c r="D252" t="s">
        <v>371</v>
      </c>
      <c r="E252">
        <v>44.54</v>
      </c>
      <c r="F252" t="s">
        <v>385</v>
      </c>
      <c r="G252" t="s">
        <v>386</v>
      </c>
      <c r="H252" t="s">
        <v>20</v>
      </c>
      <c r="I252" t="s">
        <v>387</v>
      </c>
    </row>
    <row r="253" spans="1:9" x14ac:dyDescent="0.35">
      <c r="A253">
        <v>399</v>
      </c>
      <c r="B253" t="s">
        <v>388</v>
      </c>
      <c r="C253">
        <v>24.993200000000002</v>
      </c>
      <c r="D253" t="s">
        <v>371</v>
      </c>
      <c r="E253">
        <v>56.290900000000001</v>
      </c>
      <c r="F253" t="s">
        <v>388</v>
      </c>
      <c r="G253" t="s">
        <v>386</v>
      </c>
      <c r="H253" t="s">
        <v>20</v>
      </c>
      <c r="I253" t="s">
        <v>389</v>
      </c>
    </row>
    <row r="254" spans="1:9" x14ac:dyDescent="0.35">
      <c r="A254">
        <v>400</v>
      </c>
      <c r="B254" t="s">
        <v>388</v>
      </c>
      <c r="C254">
        <v>27.4925</v>
      </c>
      <c r="D254" t="s">
        <v>371</v>
      </c>
      <c r="E254">
        <v>61.92</v>
      </c>
      <c r="F254" t="s">
        <v>388</v>
      </c>
      <c r="G254" t="s">
        <v>386</v>
      </c>
      <c r="H254" t="s">
        <v>20</v>
      </c>
      <c r="I254" t="s">
        <v>389</v>
      </c>
    </row>
    <row r="255" spans="1:9" x14ac:dyDescent="0.35">
      <c r="A255">
        <v>401</v>
      </c>
      <c r="B255" t="s">
        <v>390</v>
      </c>
      <c r="C255">
        <v>48.545299999999997</v>
      </c>
      <c r="D255" t="s">
        <v>371</v>
      </c>
      <c r="E255">
        <v>109.3364</v>
      </c>
      <c r="F255" t="s">
        <v>390</v>
      </c>
      <c r="G255" t="s">
        <v>386</v>
      </c>
      <c r="H255" t="s">
        <v>20</v>
      </c>
      <c r="I255" t="s">
        <v>391</v>
      </c>
    </row>
    <row r="256" spans="1:9" x14ac:dyDescent="0.35">
      <c r="A256">
        <v>402</v>
      </c>
      <c r="B256" t="s">
        <v>390</v>
      </c>
      <c r="C256">
        <v>53.399900000000002</v>
      </c>
      <c r="D256" t="s">
        <v>371</v>
      </c>
      <c r="E256">
        <v>120.27</v>
      </c>
      <c r="F256" t="s">
        <v>390</v>
      </c>
      <c r="G256" t="s">
        <v>386</v>
      </c>
      <c r="H256" t="s">
        <v>20</v>
      </c>
      <c r="I256" t="s">
        <v>391</v>
      </c>
    </row>
    <row r="257" spans="1:9" x14ac:dyDescent="0.35">
      <c r="A257">
        <v>403</v>
      </c>
      <c r="B257" t="s">
        <v>392</v>
      </c>
      <c r="C257">
        <v>17.978000000000002</v>
      </c>
      <c r="D257" t="s">
        <v>371</v>
      </c>
      <c r="E257">
        <v>40.490900000000003</v>
      </c>
      <c r="F257" t="s">
        <v>392</v>
      </c>
      <c r="G257" t="s">
        <v>386</v>
      </c>
      <c r="H257" t="s">
        <v>20</v>
      </c>
      <c r="I257" t="s">
        <v>393</v>
      </c>
    </row>
    <row r="258" spans="1:9" x14ac:dyDescent="0.35">
      <c r="A258">
        <v>404</v>
      </c>
      <c r="B258" t="s">
        <v>392</v>
      </c>
      <c r="C258">
        <v>19.7758</v>
      </c>
      <c r="D258" t="s">
        <v>371</v>
      </c>
      <c r="E258">
        <v>44.54</v>
      </c>
      <c r="F258" t="s">
        <v>392</v>
      </c>
      <c r="G258" t="s">
        <v>386</v>
      </c>
      <c r="H258" t="s">
        <v>20</v>
      </c>
      <c r="I258" t="s">
        <v>393</v>
      </c>
    </row>
    <row r="259" spans="1:9" x14ac:dyDescent="0.35">
      <c r="A259">
        <v>405</v>
      </c>
      <c r="B259" t="s">
        <v>394</v>
      </c>
      <c r="C259">
        <v>24.993200000000002</v>
      </c>
      <c r="D259" t="s">
        <v>371</v>
      </c>
      <c r="E259">
        <v>56.290900000000001</v>
      </c>
      <c r="F259" t="s">
        <v>394</v>
      </c>
      <c r="G259" t="s">
        <v>386</v>
      </c>
      <c r="H259" t="s">
        <v>20</v>
      </c>
      <c r="I259" t="s">
        <v>395</v>
      </c>
    </row>
    <row r="260" spans="1:9" x14ac:dyDescent="0.35">
      <c r="A260">
        <v>406</v>
      </c>
      <c r="B260" t="s">
        <v>394</v>
      </c>
      <c r="C260">
        <v>27.4925</v>
      </c>
      <c r="D260" t="s">
        <v>371</v>
      </c>
      <c r="E260">
        <v>61.92</v>
      </c>
      <c r="F260" t="s">
        <v>394</v>
      </c>
      <c r="G260" t="s">
        <v>386</v>
      </c>
      <c r="H260" t="s">
        <v>20</v>
      </c>
      <c r="I260" t="s">
        <v>395</v>
      </c>
    </row>
    <row r="261" spans="1:9" x14ac:dyDescent="0.35">
      <c r="A261">
        <v>407</v>
      </c>
      <c r="B261" t="s">
        <v>396</v>
      </c>
      <c r="C261">
        <v>48.545299999999997</v>
      </c>
      <c r="D261" t="s">
        <v>371</v>
      </c>
      <c r="E261">
        <v>109.3364</v>
      </c>
      <c r="F261" t="s">
        <v>396</v>
      </c>
      <c r="G261" t="s">
        <v>386</v>
      </c>
      <c r="H261" t="s">
        <v>20</v>
      </c>
      <c r="I261" t="s">
        <v>397</v>
      </c>
    </row>
    <row r="262" spans="1:9" x14ac:dyDescent="0.35">
      <c r="A262">
        <v>408</v>
      </c>
      <c r="B262" t="s">
        <v>396</v>
      </c>
      <c r="C262">
        <v>53.399900000000002</v>
      </c>
      <c r="D262" t="s">
        <v>371</v>
      </c>
      <c r="E262">
        <v>120.27</v>
      </c>
      <c r="F262" t="s">
        <v>396</v>
      </c>
      <c r="G262" t="s">
        <v>386</v>
      </c>
      <c r="H262" t="s">
        <v>20</v>
      </c>
      <c r="I262" t="s">
        <v>397</v>
      </c>
    </row>
    <row r="263" spans="1:9" x14ac:dyDescent="0.35">
      <c r="A263">
        <v>417</v>
      </c>
      <c r="B263" t="s">
        <v>398</v>
      </c>
      <c r="C263">
        <v>300.11880000000002</v>
      </c>
      <c r="D263" t="s">
        <v>359</v>
      </c>
      <c r="E263">
        <v>540.75450000000001</v>
      </c>
      <c r="F263" t="s">
        <v>399</v>
      </c>
      <c r="G263" t="s">
        <v>19</v>
      </c>
      <c r="H263" t="s">
        <v>20</v>
      </c>
      <c r="I263" t="s">
        <v>400</v>
      </c>
    </row>
    <row r="264" spans="1:9" x14ac:dyDescent="0.35">
      <c r="A264">
        <v>418</v>
      </c>
      <c r="B264" t="s">
        <v>398</v>
      </c>
      <c r="C264">
        <v>360.94279999999998</v>
      </c>
      <c r="D264" t="s">
        <v>359</v>
      </c>
      <c r="E264">
        <v>594.83000000000004</v>
      </c>
      <c r="F264" t="s">
        <v>399</v>
      </c>
      <c r="G264" t="s">
        <v>19</v>
      </c>
      <c r="H264" t="s">
        <v>20</v>
      </c>
      <c r="I264" t="s">
        <v>400</v>
      </c>
    </row>
    <row r="265" spans="1:9" x14ac:dyDescent="0.35">
      <c r="A265">
        <v>429</v>
      </c>
      <c r="B265" t="s">
        <v>401</v>
      </c>
      <c r="C265">
        <v>300.11880000000002</v>
      </c>
      <c r="D265" t="s">
        <v>359</v>
      </c>
      <c r="E265">
        <v>540.75450000000001</v>
      </c>
      <c r="F265" t="s">
        <v>399</v>
      </c>
      <c r="G265" t="s">
        <v>19</v>
      </c>
      <c r="H265" t="s">
        <v>20</v>
      </c>
      <c r="I265" t="s">
        <v>402</v>
      </c>
    </row>
    <row r="266" spans="1:9" x14ac:dyDescent="0.35">
      <c r="A266">
        <v>430</v>
      </c>
      <c r="B266" t="s">
        <v>401</v>
      </c>
      <c r="C266">
        <v>360.94279999999998</v>
      </c>
      <c r="D266" t="s">
        <v>359</v>
      </c>
      <c r="E266">
        <v>594.83000000000004</v>
      </c>
      <c r="F266" t="s">
        <v>399</v>
      </c>
      <c r="G266" t="s">
        <v>19</v>
      </c>
      <c r="H266" t="s">
        <v>20</v>
      </c>
      <c r="I266" t="s">
        <v>402</v>
      </c>
    </row>
    <row r="267" spans="1:9" x14ac:dyDescent="0.35">
      <c r="A267">
        <v>431</v>
      </c>
      <c r="B267" t="s">
        <v>403</v>
      </c>
      <c r="C267">
        <v>300.11880000000002</v>
      </c>
      <c r="D267" t="s">
        <v>359</v>
      </c>
      <c r="E267">
        <v>540.75450000000001</v>
      </c>
      <c r="F267" t="s">
        <v>399</v>
      </c>
      <c r="G267" t="s">
        <v>19</v>
      </c>
      <c r="H267" t="s">
        <v>20</v>
      </c>
      <c r="I267" t="s">
        <v>404</v>
      </c>
    </row>
    <row r="268" spans="1:9" x14ac:dyDescent="0.35">
      <c r="A268">
        <v>432</v>
      </c>
      <c r="B268" t="s">
        <v>403</v>
      </c>
      <c r="C268">
        <v>360.94279999999998</v>
      </c>
      <c r="D268" t="s">
        <v>359</v>
      </c>
      <c r="E268">
        <v>594.83000000000004</v>
      </c>
      <c r="F268" t="s">
        <v>399</v>
      </c>
      <c r="G268" t="s">
        <v>19</v>
      </c>
      <c r="H268" t="s">
        <v>20</v>
      </c>
      <c r="I268" t="s">
        <v>404</v>
      </c>
    </row>
    <row r="269" spans="1:9" x14ac:dyDescent="0.35">
      <c r="A269">
        <v>433</v>
      </c>
      <c r="B269" t="s">
        <v>405</v>
      </c>
      <c r="C269">
        <v>300.11880000000002</v>
      </c>
      <c r="D269" t="s">
        <v>359</v>
      </c>
      <c r="E269">
        <v>540.75450000000001</v>
      </c>
      <c r="F269" t="s">
        <v>399</v>
      </c>
      <c r="G269" t="s">
        <v>19</v>
      </c>
      <c r="H269" t="s">
        <v>20</v>
      </c>
      <c r="I269" t="s">
        <v>406</v>
      </c>
    </row>
    <row r="270" spans="1:9" x14ac:dyDescent="0.35">
      <c r="A270">
        <v>434</v>
      </c>
      <c r="B270" t="s">
        <v>405</v>
      </c>
      <c r="C270">
        <v>360.94279999999998</v>
      </c>
      <c r="D270" t="s">
        <v>359</v>
      </c>
      <c r="E270">
        <v>594.83000000000004</v>
      </c>
      <c r="F270" t="s">
        <v>399</v>
      </c>
      <c r="G270" t="s">
        <v>19</v>
      </c>
      <c r="H270" t="s">
        <v>20</v>
      </c>
      <c r="I270" t="s">
        <v>406</v>
      </c>
    </row>
    <row r="271" spans="1:9" x14ac:dyDescent="0.35">
      <c r="A271">
        <v>435</v>
      </c>
      <c r="B271" t="s">
        <v>407</v>
      </c>
      <c r="C271">
        <v>300.11880000000002</v>
      </c>
      <c r="D271" t="s">
        <v>359</v>
      </c>
      <c r="E271">
        <v>540.75450000000001</v>
      </c>
      <c r="F271" t="s">
        <v>399</v>
      </c>
      <c r="G271" t="s">
        <v>19</v>
      </c>
      <c r="H271" t="s">
        <v>20</v>
      </c>
      <c r="I271" t="s">
        <v>408</v>
      </c>
    </row>
    <row r="272" spans="1:9" x14ac:dyDescent="0.35">
      <c r="A272">
        <v>436</v>
      </c>
      <c r="B272" t="s">
        <v>407</v>
      </c>
      <c r="C272">
        <v>360.94279999999998</v>
      </c>
      <c r="D272" t="s">
        <v>359</v>
      </c>
      <c r="E272">
        <v>594.83000000000004</v>
      </c>
      <c r="F272" t="s">
        <v>399</v>
      </c>
      <c r="G272" t="s">
        <v>19</v>
      </c>
      <c r="H272" t="s">
        <v>20</v>
      </c>
      <c r="I272" t="s">
        <v>408</v>
      </c>
    </row>
    <row r="273" spans="1:9" x14ac:dyDescent="0.35">
      <c r="A273">
        <v>446</v>
      </c>
      <c r="B273" t="s">
        <v>409</v>
      </c>
      <c r="C273">
        <v>51.5625</v>
      </c>
      <c r="D273" t="s">
        <v>410</v>
      </c>
      <c r="E273">
        <v>125</v>
      </c>
      <c r="F273" t="s">
        <v>411</v>
      </c>
      <c r="G273" t="s">
        <v>412</v>
      </c>
      <c r="H273" t="s">
        <v>25</v>
      </c>
      <c r="I273" t="s">
        <v>413</v>
      </c>
    </row>
    <row r="274" spans="1:9" x14ac:dyDescent="0.35">
      <c r="A274">
        <v>447</v>
      </c>
      <c r="B274" t="s">
        <v>414</v>
      </c>
      <c r="C274">
        <v>10.3125</v>
      </c>
      <c r="D274" t="s">
        <v>371</v>
      </c>
      <c r="E274">
        <v>25</v>
      </c>
      <c r="F274" t="s">
        <v>414</v>
      </c>
      <c r="G274" t="s">
        <v>415</v>
      </c>
      <c r="H274" t="s">
        <v>25</v>
      </c>
      <c r="I274" t="s">
        <v>416</v>
      </c>
    </row>
    <row r="275" spans="1:9" x14ac:dyDescent="0.35">
      <c r="A275">
        <v>448</v>
      </c>
      <c r="B275" t="s">
        <v>417</v>
      </c>
      <c r="C275">
        <v>8.2459000000000007</v>
      </c>
      <c r="D275" t="s">
        <v>371</v>
      </c>
      <c r="E275">
        <v>19.989999999999998</v>
      </c>
      <c r="F275" t="s">
        <v>417</v>
      </c>
      <c r="G275" t="s">
        <v>418</v>
      </c>
      <c r="H275" t="s">
        <v>25</v>
      </c>
      <c r="I275" t="s">
        <v>419</v>
      </c>
    </row>
    <row r="276" spans="1:9" x14ac:dyDescent="0.35">
      <c r="A276">
        <v>449</v>
      </c>
      <c r="B276" t="s">
        <v>420</v>
      </c>
      <c r="C276">
        <v>10.308400000000001</v>
      </c>
      <c r="D276" t="s">
        <v>371</v>
      </c>
      <c r="E276">
        <v>24.99</v>
      </c>
      <c r="F276" t="s">
        <v>420</v>
      </c>
      <c r="G276" t="s">
        <v>418</v>
      </c>
      <c r="H276" t="s">
        <v>25</v>
      </c>
      <c r="I276" t="s">
        <v>421</v>
      </c>
    </row>
    <row r="277" spans="1:9" x14ac:dyDescent="0.35">
      <c r="A277">
        <v>450</v>
      </c>
      <c r="B277" t="s">
        <v>422</v>
      </c>
      <c r="C277">
        <v>5.7709000000000001</v>
      </c>
      <c r="D277" t="s">
        <v>371</v>
      </c>
      <c r="E277">
        <v>13.99</v>
      </c>
      <c r="F277" t="s">
        <v>423</v>
      </c>
      <c r="G277" t="s">
        <v>424</v>
      </c>
      <c r="H277" t="s">
        <v>25</v>
      </c>
      <c r="I277" t="s">
        <v>425</v>
      </c>
    </row>
    <row r="278" spans="1:9" x14ac:dyDescent="0.35">
      <c r="A278">
        <v>451</v>
      </c>
      <c r="B278" t="s">
        <v>426</v>
      </c>
      <c r="C278">
        <v>14.433400000000001</v>
      </c>
      <c r="D278" t="s">
        <v>371</v>
      </c>
      <c r="E278">
        <v>34.99</v>
      </c>
      <c r="F278" t="s">
        <v>426</v>
      </c>
      <c r="G278" t="s">
        <v>424</v>
      </c>
      <c r="H278" t="s">
        <v>25</v>
      </c>
      <c r="I278" t="s">
        <v>427</v>
      </c>
    </row>
    <row r="279" spans="1:9" x14ac:dyDescent="0.35">
      <c r="A279">
        <v>452</v>
      </c>
      <c r="B279" t="s">
        <v>428</v>
      </c>
      <c r="C279">
        <v>18.558399999999999</v>
      </c>
      <c r="D279" t="s">
        <v>371</v>
      </c>
      <c r="E279">
        <v>44.99</v>
      </c>
      <c r="F279" t="s">
        <v>428</v>
      </c>
      <c r="G279" t="s">
        <v>424</v>
      </c>
      <c r="H279" t="s">
        <v>25</v>
      </c>
      <c r="I279" t="s">
        <v>429</v>
      </c>
    </row>
    <row r="280" spans="1:9" x14ac:dyDescent="0.35">
      <c r="A280">
        <v>459</v>
      </c>
      <c r="B280" t="s">
        <v>430</v>
      </c>
      <c r="C280">
        <v>37.120899999999999</v>
      </c>
      <c r="D280" t="s">
        <v>244</v>
      </c>
      <c r="E280">
        <v>89.99</v>
      </c>
      <c r="F280" t="s">
        <v>431</v>
      </c>
      <c r="G280" t="s">
        <v>432</v>
      </c>
      <c r="H280" t="s">
        <v>152</v>
      </c>
      <c r="I280" t="s">
        <v>433</v>
      </c>
    </row>
    <row r="281" spans="1:9" x14ac:dyDescent="0.35">
      <c r="A281">
        <v>460</v>
      </c>
      <c r="B281" t="s">
        <v>434</v>
      </c>
      <c r="C281">
        <v>37.120899999999999</v>
      </c>
      <c r="D281" t="s">
        <v>244</v>
      </c>
      <c r="E281">
        <v>89.99</v>
      </c>
      <c r="F281" t="s">
        <v>431</v>
      </c>
      <c r="G281" t="s">
        <v>432</v>
      </c>
      <c r="H281" t="s">
        <v>152</v>
      </c>
      <c r="I281" t="s">
        <v>435</v>
      </c>
    </row>
    <row r="282" spans="1:9" x14ac:dyDescent="0.35">
      <c r="A282">
        <v>461</v>
      </c>
      <c r="B282" t="s">
        <v>436</v>
      </c>
      <c r="C282">
        <v>37.120899999999999</v>
      </c>
      <c r="D282" t="s">
        <v>244</v>
      </c>
      <c r="E282">
        <v>89.99</v>
      </c>
      <c r="F282" t="s">
        <v>431</v>
      </c>
      <c r="G282" t="s">
        <v>432</v>
      </c>
      <c r="H282" t="s">
        <v>152</v>
      </c>
      <c r="I282" t="s">
        <v>437</v>
      </c>
    </row>
    <row r="283" spans="1:9" x14ac:dyDescent="0.35">
      <c r="A283">
        <v>471</v>
      </c>
      <c r="B283" t="s">
        <v>438</v>
      </c>
      <c r="C283">
        <v>23.748999999999999</v>
      </c>
      <c r="D283" t="s">
        <v>241</v>
      </c>
      <c r="E283">
        <v>63.5</v>
      </c>
      <c r="F283" t="s">
        <v>439</v>
      </c>
      <c r="G283" t="s">
        <v>440</v>
      </c>
      <c r="H283" t="s">
        <v>152</v>
      </c>
      <c r="I283" t="s">
        <v>441</v>
      </c>
    </row>
    <row r="284" spans="1:9" x14ac:dyDescent="0.35">
      <c r="A284">
        <v>472</v>
      </c>
      <c r="B284" t="s">
        <v>442</v>
      </c>
      <c r="C284">
        <v>23.748999999999999</v>
      </c>
      <c r="D284" t="s">
        <v>241</v>
      </c>
      <c r="E284">
        <v>63.5</v>
      </c>
      <c r="F284" t="s">
        <v>439</v>
      </c>
      <c r="G284" t="s">
        <v>440</v>
      </c>
      <c r="H284" t="s">
        <v>152</v>
      </c>
      <c r="I284" t="s">
        <v>443</v>
      </c>
    </row>
    <row r="285" spans="1:9" x14ac:dyDescent="0.35">
      <c r="A285">
        <v>473</v>
      </c>
      <c r="B285" t="s">
        <v>444</v>
      </c>
      <c r="C285">
        <v>23.748999999999999</v>
      </c>
      <c r="D285" t="s">
        <v>241</v>
      </c>
      <c r="E285">
        <v>63.5</v>
      </c>
      <c r="F285" t="s">
        <v>439</v>
      </c>
      <c r="G285" t="s">
        <v>440</v>
      </c>
      <c r="H285" t="s">
        <v>152</v>
      </c>
      <c r="I285" t="s">
        <v>445</v>
      </c>
    </row>
    <row r="286" spans="1:9" x14ac:dyDescent="0.35">
      <c r="A286">
        <v>477</v>
      </c>
      <c r="B286" t="s">
        <v>446</v>
      </c>
      <c r="C286">
        <v>1.8663000000000001</v>
      </c>
      <c r="D286" t="s">
        <v>371</v>
      </c>
      <c r="E286">
        <v>4.99</v>
      </c>
      <c r="F286" t="s">
        <v>447</v>
      </c>
      <c r="G286" t="s">
        <v>448</v>
      </c>
      <c r="H286" t="s">
        <v>25</v>
      </c>
      <c r="I286" t="s">
        <v>449</v>
      </c>
    </row>
    <row r="287" spans="1:9" x14ac:dyDescent="0.35">
      <c r="A287">
        <v>478</v>
      </c>
      <c r="B287" t="s">
        <v>450</v>
      </c>
      <c r="C287">
        <v>3.7363</v>
      </c>
      <c r="D287" t="s">
        <v>371</v>
      </c>
      <c r="E287">
        <v>9.99</v>
      </c>
      <c r="F287" t="s">
        <v>450</v>
      </c>
      <c r="G287" t="s">
        <v>448</v>
      </c>
      <c r="H287" t="s">
        <v>25</v>
      </c>
      <c r="I287" t="s">
        <v>451</v>
      </c>
    </row>
    <row r="288" spans="1:9" x14ac:dyDescent="0.35">
      <c r="A288">
        <v>479</v>
      </c>
      <c r="B288" t="s">
        <v>452</v>
      </c>
      <c r="C288">
        <v>3.3622999999999998</v>
      </c>
      <c r="D288" t="s">
        <v>371</v>
      </c>
      <c r="E288">
        <v>8.99</v>
      </c>
      <c r="F288" t="s">
        <v>452</v>
      </c>
      <c r="G288" t="s">
        <v>448</v>
      </c>
      <c r="H288" t="s">
        <v>25</v>
      </c>
      <c r="I288" t="s">
        <v>453</v>
      </c>
    </row>
    <row r="289" spans="1:9" x14ac:dyDescent="0.35">
      <c r="A289">
        <v>480</v>
      </c>
      <c r="B289" t="s">
        <v>454</v>
      </c>
      <c r="C289">
        <v>0.85650000000000004</v>
      </c>
      <c r="D289" t="s">
        <v>371</v>
      </c>
      <c r="E289">
        <v>2.29</v>
      </c>
      <c r="F289" t="s">
        <v>455</v>
      </c>
      <c r="G289" t="s">
        <v>456</v>
      </c>
      <c r="H289" t="s">
        <v>25</v>
      </c>
      <c r="I289" t="s">
        <v>457</v>
      </c>
    </row>
    <row r="290" spans="1:9" x14ac:dyDescent="0.35">
      <c r="A290">
        <v>481</v>
      </c>
      <c r="B290" t="s">
        <v>458</v>
      </c>
      <c r="C290">
        <v>3.3622999999999998</v>
      </c>
      <c r="D290" t="s">
        <v>234</v>
      </c>
      <c r="E290">
        <v>8.99</v>
      </c>
      <c r="F290" t="s">
        <v>459</v>
      </c>
      <c r="G290" t="s">
        <v>236</v>
      </c>
      <c r="H290" t="s">
        <v>152</v>
      </c>
      <c r="I290" t="s">
        <v>460</v>
      </c>
    </row>
    <row r="291" spans="1:9" x14ac:dyDescent="0.35">
      <c r="A291">
        <v>482</v>
      </c>
      <c r="B291" t="s">
        <v>461</v>
      </c>
      <c r="C291">
        <v>3.3622999999999998</v>
      </c>
      <c r="D291" t="s">
        <v>234</v>
      </c>
      <c r="E291">
        <v>8.99</v>
      </c>
      <c r="F291" t="s">
        <v>459</v>
      </c>
      <c r="G291" t="s">
        <v>236</v>
      </c>
      <c r="H291" t="s">
        <v>152</v>
      </c>
      <c r="I291" t="s">
        <v>462</v>
      </c>
    </row>
    <row r="292" spans="1:9" x14ac:dyDescent="0.35">
      <c r="A292">
        <v>483</v>
      </c>
      <c r="B292" t="s">
        <v>463</v>
      </c>
      <c r="C292">
        <v>44.88</v>
      </c>
      <c r="D292" t="s">
        <v>371</v>
      </c>
      <c r="E292">
        <v>120</v>
      </c>
      <c r="F292" t="s">
        <v>463</v>
      </c>
      <c r="G292" t="s">
        <v>464</v>
      </c>
      <c r="H292" t="s">
        <v>25</v>
      </c>
      <c r="I292" t="s">
        <v>465</v>
      </c>
    </row>
    <row r="293" spans="1:9" x14ac:dyDescent="0.35">
      <c r="A293">
        <v>484</v>
      </c>
      <c r="B293" t="s">
        <v>466</v>
      </c>
      <c r="C293">
        <v>2.9733000000000001</v>
      </c>
      <c r="D293" t="s">
        <v>371</v>
      </c>
      <c r="E293">
        <v>7.95</v>
      </c>
      <c r="F293" t="s">
        <v>467</v>
      </c>
      <c r="G293" t="s">
        <v>468</v>
      </c>
      <c r="H293" t="s">
        <v>25</v>
      </c>
      <c r="I293" t="s">
        <v>469</v>
      </c>
    </row>
    <row r="294" spans="1:9" x14ac:dyDescent="0.35">
      <c r="A294">
        <v>485</v>
      </c>
      <c r="B294" t="s">
        <v>470</v>
      </c>
      <c r="C294">
        <v>8.2204999999999995</v>
      </c>
      <c r="D294" t="s">
        <v>371</v>
      </c>
      <c r="E294">
        <v>21.98</v>
      </c>
      <c r="F294" t="s">
        <v>470</v>
      </c>
      <c r="G294" t="s">
        <v>471</v>
      </c>
      <c r="H294" t="s">
        <v>25</v>
      </c>
      <c r="I294" t="s">
        <v>472</v>
      </c>
    </row>
    <row r="295" spans="1:9" x14ac:dyDescent="0.35">
      <c r="A295">
        <v>486</v>
      </c>
      <c r="B295" t="s">
        <v>473</v>
      </c>
      <c r="C295">
        <v>59.466000000000001</v>
      </c>
      <c r="D295" t="s">
        <v>371</v>
      </c>
      <c r="E295">
        <v>159</v>
      </c>
      <c r="F295" t="s">
        <v>473</v>
      </c>
      <c r="G295" t="s">
        <v>474</v>
      </c>
      <c r="H295" t="s">
        <v>25</v>
      </c>
      <c r="I295" t="s">
        <v>475</v>
      </c>
    </row>
    <row r="296" spans="1:9" x14ac:dyDescent="0.35">
      <c r="A296">
        <v>487</v>
      </c>
      <c r="B296" t="s">
        <v>476</v>
      </c>
      <c r="C296">
        <v>20.566299999999998</v>
      </c>
      <c r="D296" t="s">
        <v>292</v>
      </c>
      <c r="E296">
        <v>54.99</v>
      </c>
      <c r="F296" t="s">
        <v>477</v>
      </c>
      <c r="G296" t="s">
        <v>478</v>
      </c>
      <c r="H296" t="s">
        <v>25</v>
      </c>
      <c r="I296" t="s">
        <v>479</v>
      </c>
    </row>
    <row r="297" spans="1:9" x14ac:dyDescent="0.35">
      <c r="A297">
        <v>488</v>
      </c>
      <c r="B297" t="s">
        <v>480</v>
      </c>
      <c r="C297">
        <v>41.572299999999998</v>
      </c>
      <c r="D297" t="s">
        <v>359</v>
      </c>
      <c r="E297">
        <v>53.99</v>
      </c>
      <c r="F297" t="s">
        <v>481</v>
      </c>
      <c r="G297" t="s">
        <v>250</v>
      </c>
      <c r="H297" t="s">
        <v>152</v>
      </c>
      <c r="I297" t="s">
        <v>482</v>
      </c>
    </row>
    <row r="298" spans="1:9" x14ac:dyDescent="0.35">
      <c r="A298">
        <v>489</v>
      </c>
      <c r="B298" t="s">
        <v>483</v>
      </c>
      <c r="C298">
        <v>41.572299999999998</v>
      </c>
      <c r="D298" t="s">
        <v>359</v>
      </c>
      <c r="E298">
        <v>53.99</v>
      </c>
      <c r="F298" t="s">
        <v>481</v>
      </c>
      <c r="G298" t="s">
        <v>250</v>
      </c>
      <c r="H298" t="s">
        <v>152</v>
      </c>
      <c r="I298" t="s">
        <v>484</v>
      </c>
    </row>
    <row r="299" spans="1:9" x14ac:dyDescent="0.35">
      <c r="A299">
        <v>490</v>
      </c>
      <c r="B299" t="s">
        <v>485</v>
      </c>
      <c r="C299">
        <v>41.572299999999998</v>
      </c>
      <c r="D299" t="s">
        <v>359</v>
      </c>
      <c r="E299">
        <v>53.99</v>
      </c>
      <c r="F299" t="s">
        <v>481</v>
      </c>
      <c r="G299" t="s">
        <v>250</v>
      </c>
      <c r="H299" t="s">
        <v>152</v>
      </c>
      <c r="I299" t="s">
        <v>486</v>
      </c>
    </row>
    <row r="300" spans="1:9" x14ac:dyDescent="0.35">
      <c r="A300">
        <v>491</v>
      </c>
      <c r="B300" t="s">
        <v>487</v>
      </c>
      <c r="C300">
        <v>41.572299999999998</v>
      </c>
      <c r="D300" t="s">
        <v>359</v>
      </c>
      <c r="E300">
        <v>53.99</v>
      </c>
      <c r="F300" t="s">
        <v>481</v>
      </c>
      <c r="G300" t="s">
        <v>250</v>
      </c>
      <c r="H300" t="s">
        <v>152</v>
      </c>
      <c r="I300" t="s">
        <v>488</v>
      </c>
    </row>
    <row r="301" spans="1:9" x14ac:dyDescent="0.35">
      <c r="A301">
        <v>492</v>
      </c>
      <c r="B301" t="s">
        <v>489</v>
      </c>
      <c r="C301">
        <v>601.74369999999999</v>
      </c>
      <c r="D301" t="s">
        <v>359</v>
      </c>
      <c r="E301">
        <v>1003.91</v>
      </c>
      <c r="F301" t="s">
        <v>490</v>
      </c>
      <c r="G301" t="s">
        <v>491</v>
      </c>
      <c r="H301" t="s">
        <v>20</v>
      </c>
      <c r="I301" t="s">
        <v>492</v>
      </c>
    </row>
    <row r="302" spans="1:9" x14ac:dyDescent="0.35">
      <c r="A302">
        <v>493</v>
      </c>
      <c r="B302" t="s">
        <v>493</v>
      </c>
      <c r="C302">
        <v>199.8519</v>
      </c>
      <c r="D302" t="s">
        <v>359</v>
      </c>
      <c r="E302">
        <v>333.42</v>
      </c>
      <c r="F302" t="s">
        <v>494</v>
      </c>
      <c r="G302" t="s">
        <v>491</v>
      </c>
      <c r="H302" t="s">
        <v>20</v>
      </c>
      <c r="I302" t="s">
        <v>495</v>
      </c>
    </row>
    <row r="303" spans="1:9" x14ac:dyDescent="0.35">
      <c r="A303">
        <v>494</v>
      </c>
      <c r="B303" t="s">
        <v>496</v>
      </c>
      <c r="C303">
        <v>601.74369999999999</v>
      </c>
      <c r="D303" t="s">
        <v>359</v>
      </c>
      <c r="E303">
        <v>1003.91</v>
      </c>
      <c r="F303" t="s">
        <v>490</v>
      </c>
      <c r="G303" t="s">
        <v>491</v>
      </c>
      <c r="H303" t="s">
        <v>20</v>
      </c>
      <c r="I303" t="s">
        <v>497</v>
      </c>
    </row>
    <row r="304" spans="1:9" x14ac:dyDescent="0.35">
      <c r="A304">
        <v>495</v>
      </c>
      <c r="B304" t="s">
        <v>498</v>
      </c>
      <c r="C304">
        <v>601.74369999999999</v>
      </c>
      <c r="D304" t="s">
        <v>359</v>
      </c>
      <c r="E304">
        <v>1003.91</v>
      </c>
      <c r="F304" t="s">
        <v>490</v>
      </c>
      <c r="G304" t="s">
        <v>491</v>
      </c>
      <c r="H304" t="s">
        <v>20</v>
      </c>
      <c r="I304" t="s">
        <v>499</v>
      </c>
    </row>
    <row r="305" spans="1:9" x14ac:dyDescent="0.35">
      <c r="A305">
        <v>496</v>
      </c>
      <c r="B305" t="s">
        <v>500</v>
      </c>
      <c r="C305">
        <v>601.74369999999999</v>
      </c>
      <c r="D305" t="s">
        <v>359</v>
      </c>
      <c r="E305">
        <v>1003.91</v>
      </c>
      <c r="F305" t="s">
        <v>490</v>
      </c>
      <c r="G305" t="s">
        <v>491</v>
      </c>
      <c r="H305" t="s">
        <v>20</v>
      </c>
      <c r="I305" t="s">
        <v>501</v>
      </c>
    </row>
    <row r="306" spans="1:9" x14ac:dyDescent="0.35">
      <c r="A306">
        <v>497</v>
      </c>
      <c r="B306" t="s">
        <v>502</v>
      </c>
      <c r="C306">
        <v>601.74369999999999</v>
      </c>
      <c r="D306" t="s">
        <v>241</v>
      </c>
      <c r="E306">
        <v>1003.91</v>
      </c>
      <c r="F306" t="s">
        <v>490</v>
      </c>
      <c r="G306" t="s">
        <v>491</v>
      </c>
      <c r="H306" t="s">
        <v>20</v>
      </c>
      <c r="I306" t="s">
        <v>503</v>
      </c>
    </row>
    <row r="307" spans="1:9" x14ac:dyDescent="0.35">
      <c r="A307">
        <v>498</v>
      </c>
      <c r="B307" t="s">
        <v>504</v>
      </c>
      <c r="C307">
        <v>601.74369999999999</v>
      </c>
      <c r="D307" t="s">
        <v>241</v>
      </c>
      <c r="E307">
        <v>1003.91</v>
      </c>
      <c r="F307" t="s">
        <v>490</v>
      </c>
      <c r="G307" t="s">
        <v>491</v>
      </c>
      <c r="H307" t="s">
        <v>20</v>
      </c>
      <c r="I307" t="s">
        <v>505</v>
      </c>
    </row>
    <row r="308" spans="1:9" x14ac:dyDescent="0.35">
      <c r="A308">
        <v>499</v>
      </c>
      <c r="B308" t="s">
        <v>506</v>
      </c>
      <c r="C308">
        <v>601.74369999999999</v>
      </c>
      <c r="D308" t="s">
        <v>241</v>
      </c>
      <c r="E308">
        <v>1003.91</v>
      </c>
      <c r="F308" t="s">
        <v>490</v>
      </c>
      <c r="G308" t="s">
        <v>491</v>
      </c>
      <c r="H308" t="s">
        <v>20</v>
      </c>
      <c r="I308" t="s">
        <v>507</v>
      </c>
    </row>
    <row r="309" spans="1:9" x14ac:dyDescent="0.35">
      <c r="A309">
        <v>500</v>
      </c>
      <c r="B309" t="s">
        <v>508</v>
      </c>
      <c r="C309">
        <v>601.74369999999999</v>
      </c>
      <c r="D309" t="s">
        <v>241</v>
      </c>
      <c r="E309">
        <v>1003.91</v>
      </c>
      <c r="F309" t="s">
        <v>490</v>
      </c>
      <c r="G309" t="s">
        <v>491</v>
      </c>
      <c r="H309" t="s">
        <v>20</v>
      </c>
      <c r="I309" t="s">
        <v>509</v>
      </c>
    </row>
    <row r="310" spans="1:9" x14ac:dyDescent="0.35">
      <c r="A310">
        <v>501</v>
      </c>
      <c r="B310" t="s">
        <v>510</v>
      </c>
      <c r="C310">
        <v>53.928199999999997</v>
      </c>
      <c r="D310" t="s">
        <v>292</v>
      </c>
      <c r="E310">
        <v>121.46</v>
      </c>
      <c r="F310" t="s">
        <v>510</v>
      </c>
      <c r="G310" t="s">
        <v>511</v>
      </c>
      <c r="H310" t="s">
        <v>20</v>
      </c>
      <c r="I310" t="s">
        <v>512</v>
      </c>
    </row>
    <row r="311" spans="1:9" x14ac:dyDescent="0.35">
      <c r="A311">
        <v>502</v>
      </c>
      <c r="B311" t="s">
        <v>513</v>
      </c>
      <c r="C311">
        <v>199.8519</v>
      </c>
      <c r="D311" t="s">
        <v>241</v>
      </c>
      <c r="E311">
        <v>333.42</v>
      </c>
      <c r="F311" t="s">
        <v>494</v>
      </c>
      <c r="G311" t="s">
        <v>491</v>
      </c>
      <c r="H311" t="s">
        <v>20</v>
      </c>
      <c r="I311" t="s">
        <v>514</v>
      </c>
    </row>
    <row r="312" spans="1:9" x14ac:dyDescent="0.35">
      <c r="A312">
        <v>503</v>
      </c>
      <c r="B312" t="s">
        <v>515</v>
      </c>
      <c r="C312">
        <v>199.8519</v>
      </c>
      <c r="D312" t="s">
        <v>241</v>
      </c>
      <c r="E312">
        <v>333.42</v>
      </c>
      <c r="F312" t="s">
        <v>494</v>
      </c>
      <c r="G312" t="s">
        <v>491</v>
      </c>
      <c r="H312" t="s">
        <v>20</v>
      </c>
      <c r="I312" t="s">
        <v>516</v>
      </c>
    </row>
    <row r="313" spans="1:9" x14ac:dyDescent="0.35">
      <c r="A313">
        <v>504</v>
      </c>
      <c r="B313" t="s">
        <v>517</v>
      </c>
      <c r="C313">
        <v>199.8519</v>
      </c>
      <c r="D313" t="s">
        <v>241</v>
      </c>
      <c r="E313">
        <v>333.42</v>
      </c>
      <c r="F313" t="s">
        <v>494</v>
      </c>
      <c r="G313" t="s">
        <v>491</v>
      </c>
      <c r="H313" t="s">
        <v>20</v>
      </c>
      <c r="I313" t="s">
        <v>518</v>
      </c>
    </row>
    <row r="314" spans="1:9" x14ac:dyDescent="0.35">
      <c r="A314">
        <v>505</v>
      </c>
      <c r="B314" t="s">
        <v>519</v>
      </c>
      <c r="C314">
        <v>199.8519</v>
      </c>
      <c r="D314" t="s">
        <v>241</v>
      </c>
      <c r="E314">
        <v>333.42</v>
      </c>
      <c r="F314" t="s">
        <v>494</v>
      </c>
      <c r="G314" t="s">
        <v>491</v>
      </c>
      <c r="H314" t="s">
        <v>20</v>
      </c>
      <c r="I314" t="s">
        <v>520</v>
      </c>
    </row>
    <row r="315" spans="1:9" x14ac:dyDescent="0.35">
      <c r="A315">
        <v>506</v>
      </c>
      <c r="B315" t="s">
        <v>521</v>
      </c>
      <c r="C315">
        <v>199.8519</v>
      </c>
      <c r="D315" t="s">
        <v>359</v>
      </c>
      <c r="E315">
        <v>333.42</v>
      </c>
      <c r="F315" t="s">
        <v>494</v>
      </c>
      <c r="G315" t="s">
        <v>491</v>
      </c>
      <c r="H315" t="s">
        <v>20</v>
      </c>
      <c r="I315" t="s">
        <v>522</v>
      </c>
    </row>
    <row r="316" spans="1:9" x14ac:dyDescent="0.35">
      <c r="A316">
        <v>507</v>
      </c>
      <c r="B316" t="s">
        <v>523</v>
      </c>
      <c r="C316">
        <v>199.8519</v>
      </c>
      <c r="D316" t="s">
        <v>359</v>
      </c>
      <c r="E316">
        <v>333.42</v>
      </c>
      <c r="F316" t="s">
        <v>494</v>
      </c>
      <c r="G316" t="s">
        <v>491</v>
      </c>
      <c r="H316" t="s">
        <v>20</v>
      </c>
      <c r="I316" t="s">
        <v>524</v>
      </c>
    </row>
    <row r="317" spans="1:9" x14ac:dyDescent="0.35">
      <c r="A317">
        <v>508</v>
      </c>
      <c r="B317" t="s">
        <v>525</v>
      </c>
      <c r="C317">
        <v>199.8519</v>
      </c>
      <c r="D317" t="s">
        <v>359</v>
      </c>
      <c r="E317">
        <v>333.42</v>
      </c>
      <c r="F317" t="s">
        <v>494</v>
      </c>
      <c r="G317" t="s">
        <v>491</v>
      </c>
      <c r="H317" t="s">
        <v>20</v>
      </c>
      <c r="I317" t="s">
        <v>526</v>
      </c>
    </row>
    <row r="318" spans="1:9" x14ac:dyDescent="0.35">
      <c r="A318">
        <v>509</v>
      </c>
      <c r="B318" t="s">
        <v>527</v>
      </c>
      <c r="C318">
        <v>199.8519</v>
      </c>
      <c r="D318" t="s">
        <v>359</v>
      </c>
      <c r="E318">
        <v>333.42</v>
      </c>
      <c r="F318" t="s">
        <v>494</v>
      </c>
      <c r="G318" t="s">
        <v>491</v>
      </c>
      <c r="H318" t="s">
        <v>20</v>
      </c>
      <c r="I318" t="s">
        <v>528</v>
      </c>
    </row>
    <row r="319" spans="1:9" x14ac:dyDescent="0.35">
      <c r="A319">
        <v>510</v>
      </c>
      <c r="B319" t="s">
        <v>529</v>
      </c>
      <c r="C319">
        <v>199.8519</v>
      </c>
      <c r="D319" t="s">
        <v>241</v>
      </c>
      <c r="E319">
        <v>333.42</v>
      </c>
      <c r="F319" t="s">
        <v>494</v>
      </c>
      <c r="G319" t="s">
        <v>491</v>
      </c>
      <c r="H319" t="s">
        <v>20</v>
      </c>
      <c r="I319" t="s">
        <v>530</v>
      </c>
    </row>
    <row r="320" spans="1:9" x14ac:dyDescent="0.35">
      <c r="A320">
        <v>511</v>
      </c>
      <c r="B320" t="s">
        <v>531</v>
      </c>
      <c r="C320">
        <v>199.37569999999999</v>
      </c>
      <c r="D320" t="s">
        <v>292</v>
      </c>
      <c r="E320">
        <v>364.09</v>
      </c>
      <c r="F320" t="s">
        <v>103</v>
      </c>
      <c r="G320" t="s">
        <v>42</v>
      </c>
      <c r="H320" t="s">
        <v>20</v>
      </c>
      <c r="I320" t="s">
        <v>532</v>
      </c>
    </row>
    <row r="321" spans="1:9" x14ac:dyDescent="0.35">
      <c r="A321">
        <v>512</v>
      </c>
      <c r="B321" t="s">
        <v>533</v>
      </c>
      <c r="C321">
        <v>199.37569999999999</v>
      </c>
      <c r="D321" t="s">
        <v>292</v>
      </c>
      <c r="E321">
        <v>364.09</v>
      </c>
      <c r="F321" t="s">
        <v>103</v>
      </c>
      <c r="G321" t="s">
        <v>42</v>
      </c>
      <c r="H321" t="s">
        <v>20</v>
      </c>
      <c r="I321" t="s">
        <v>534</v>
      </c>
    </row>
    <row r="322" spans="1:9" x14ac:dyDescent="0.35">
      <c r="A322">
        <v>513</v>
      </c>
      <c r="B322" t="s">
        <v>535</v>
      </c>
      <c r="C322">
        <v>199.37569999999999</v>
      </c>
      <c r="D322" t="s">
        <v>292</v>
      </c>
      <c r="E322">
        <v>364.09</v>
      </c>
      <c r="F322" t="s">
        <v>103</v>
      </c>
      <c r="G322" t="s">
        <v>42</v>
      </c>
      <c r="H322" t="s">
        <v>20</v>
      </c>
      <c r="I322" t="s">
        <v>536</v>
      </c>
    </row>
    <row r="323" spans="1:9" x14ac:dyDescent="0.35">
      <c r="A323">
        <v>514</v>
      </c>
      <c r="B323" t="s">
        <v>537</v>
      </c>
      <c r="C323">
        <v>47.286000000000001</v>
      </c>
      <c r="D323" t="s">
        <v>292</v>
      </c>
      <c r="E323">
        <v>106.5</v>
      </c>
      <c r="F323" t="s">
        <v>537</v>
      </c>
      <c r="G323" t="s">
        <v>538</v>
      </c>
      <c r="H323" t="s">
        <v>20</v>
      </c>
      <c r="I323" t="s">
        <v>539</v>
      </c>
    </row>
    <row r="324" spans="1:9" x14ac:dyDescent="0.35">
      <c r="A324">
        <v>515</v>
      </c>
      <c r="B324" t="s">
        <v>540</v>
      </c>
      <c r="C324">
        <v>12.0413</v>
      </c>
      <c r="D324" t="s">
        <v>371</v>
      </c>
      <c r="E324">
        <v>27.12</v>
      </c>
      <c r="F324" t="s">
        <v>541</v>
      </c>
      <c r="G324" t="s">
        <v>542</v>
      </c>
      <c r="H324" t="s">
        <v>20</v>
      </c>
      <c r="I324" t="s">
        <v>543</v>
      </c>
    </row>
    <row r="325" spans="1:9" x14ac:dyDescent="0.35">
      <c r="A325">
        <v>516</v>
      </c>
      <c r="B325" t="s">
        <v>544</v>
      </c>
      <c r="C325">
        <v>17.3782</v>
      </c>
      <c r="D325" t="s">
        <v>371</v>
      </c>
      <c r="E325">
        <v>39.14</v>
      </c>
      <c r="F325" t="s">
        <v>545</v>
      </c>
      <c r="G325" t="s">
        <v>542</v>
      </c>
      <c r="H325" t="s">
        <v>20</v>
      </c>
      <c r="I325" t="s">
        <v>546</v>
      </c>
    </row>
    <row r="326" spans="1:9" x14ac:dyDescent="0.35">
      <c r="A326">
        <v>517</v>
      </c>
      <c r="B326" t="s">
        <v>547</v>
      </c>
      <c r="C326">
        <v>23.372199999999999</v>
      </c>
      <c r="D326" t="s">
        <v>371</v>
      </c>
      <c r="E326">
        <v>52.64</v>
      </c>
      <c r="F326" t="s">
        <v>548</v>
      </c>
      <c r="G326" t="s">
        <v>542</v>
      </c>
      <c r="H326" t="s">
        <v>20</v>
      </c>
      <c r="I326" t="s">
        <v>549</v>
      </c>
    </row>
    <row r="327" spans="1:9" x14ac:dyDescent="0.35">
      <c r="A327">
        <v>518</v>
      </c>
      <c r="B327" t="s">
        <v>550</v>
      </c>
      <c r="C327">
        <v>12.0413</v>
      </c>
      <c r="D327" t="s">
        <v>371</v>
      </c>
      <c r="E327">
        <v>27.12</v>
      </c>
      <c r="F327" t="s">
        <v>551</v>
      </c>
      <c r="G327" t="s">
        <v>542</v>
      </c>
      <c r="H327" t="s">
        <v>20</v>
      </c>
      <c r="I327" t="s">
        <v>552</v>
      </c>
    </row>
    <row r="328" spans="1:9" x14ac:dyDescent="0.35">
      <c r="A328">
        <v>519</v>
      </c>
      <c r="B328" t="s">
        <v>553</v>
      </c>
      <c r="C328">
        <v>17.3782</v>
      </c>
      <c r="D328" t="s">
        <v>371</v>
      </c>
      <c r="E328">
        <v>39.14</v>
      </c>
      <c r="F328" t="s">
        <v>554</v>
      </c>
      <c r="G328" t="s">
        <v>542</v>
      </c>
      <c r="H328" t="s">
        <v>20</v>
      </c>
      <c r="I328" t="s">
        <v>555</v>
      </c>
    </row>
    <row r="329" spans="1:9" x14ac:dyDescent="0.35">
      <c r="A329">
        <v>520</v>
      </c>
      <c r="B329" t="s">
        <v>556</v>
      </c>
      <c r="C329">
        <v>23.372199999999999</v>
      </c>
      <c r="D329" t="s">
        <v>371</v>
      </c>
      <c r="E329">
        <v>52.64</v>
      </c>
      <c r="F329" t="s">
        <v>557</v>
      </c>
      <c r="G329" t="s">
        <v>542</v>
      </c>
      <c r="H329" t="s">
        <v>20</v>
      </c>
      <c r="I329" t="s">
        <v>558</v>
      </c>
    </row>
    <row r="330" spans="1:9" x14ac:dyDescent="0.35">
      <c r="A330">
        <v>521</v>
      </c>
      <c r="B330" t="s">
        <v>559</v>
      </c>
      <c r="C330">
        <v>12.0413</v>
      </c>
      <c r="D330" t="s">
        <v>371</v>
      </c>
      <c r="E330">
        <v>27.12</v>
      </c>
      <c r="F330" t="s">
        <v>559</v>
      </c>
      <c r="G330" t="s">
        <v>542</v>
      </c>
      <c r="H330" t="s">
        <v>20</v>
      </c>
      <c r="I330" t="s">
        <v>560</v>
      </c>
    </row>
    <row r="331" spans="1:9" x14ac:dyDescent="0.35">
      <c r="A331">
        <v>522</v>
      </c>
      <c r="B331" t="s">
        <v>561</v>
      </c>
      <c r="C331">
        <v>17.3782</v>
      </c>
      <c r="D331" t="s">
        <v>371</v>
      </c>
      <c r="E331">
        <v>39.14</v>
      </c>
      <c r="F331" t="s">
        <v>561</v>
      </c>
      <c r="G331" t="s">
        <v>542</v>
      </c>
      <c r="H331" t="s">
        <v>20</v>
      </c>
      <c r="I331" t="s">
        <v>562</v>
      </c>
    </row>
    <row r="332" spans="1:9" x14ac:dyDescent="0.35">
      <c r="A332">
        <v>523</v>
      </c>
      <c r="B332" t="s">
        <v>563</v>
      </c>
      <c r="C332">
        <v>23.372199999999999</v>
      </c>
      <c r="D332" t="s">
        <v>371</v>
      </c>
      <c r="E332">
        <v>52.64</v>
      </c>
      <c r="F332" t="s">
        <v>563</v>
      </c>
      <c r="G332" t="s">
        <v>542</v>
      </c>
      <c r="H332" t="s">
        <v>20</v>
      </c>
      <c r="I332" t="s">
        <v>564</v>
      </c>
    </row>
    <row r="333" spans="1:9" x14ac:dyDescent="0.35">
      <c r="A333">
        <v>524</v>
      </c>
      <c r="B333" t="s">
        <v>565</v>
      </c>
      <c r="C333">
        <v>144.59379999999999</v>
      </c>
      <c r="D333" t="s">
        <v>292</v>
      </c>
      <c r="E333">
        <v>264.05</v>
      </c>
      <c r="F333" t="s">
        <v>191</v>
      </c>
      <c r="G333" t="s">
        <v>42</v>
      </c>
      <c r="H333" t="s">
        <v>20</v>
      </c>
      <c r="I333" t="s">
        <v>566</v>
      </c>
    </row>
    <row r="334" spans="1:9" x14ac:dyDescent="0.35">
      <c r="A334">
        <v>525</v>
      </c>
      <c r="B334" t="s">
        <v>567</v>
      </c>
      <c r="C334">
        <v>144.59379999999999</v>
      </c>
      <c r="D334" t="s">
        <v>292</v>
      </c>
      <c r="E334">
        <v>264.05</v>
      </c>
      <c r="F334" t="s">
        <v>191</v>
      </c>
      <c r="G334" t="s">
        <v>42</v>
      </c>
      <c r="H334" t="s">
        <v>20</v>
      </c>
      <c r="I334" t="s">
        <v>568</v>
      </c>
    </row>
    <row r="335" spans="1:9" x14ac:dyDescent="0.35">
      <c r="A335">
        <v>526</v>
      </c>
      <c r="B335" t="s">
        <v>569</v>
      </c>
      <c r="C335">
        <v>144.59379999999999</v>
      </c>
      <c r="D335" t="s">
        <v>292</v>
      </c>
      <c r="E335">
        <v>264.05</v>
      </c>
      <c r="F335" t="s">
        <v>191</v>
      </c>
      <c r="G335" t="s">
        <v>42</v>
      </c>
      <c r="H335" t="s">
        <v>20</v>
      </c>
      <c r="I335" t="s">
        <v>570</v>
      </c>
    </row>
    <row r="336" spans="1:9" x14ac:dyDescent="0.35">
      <c r="A336">
        <v>527</v>
      </c>
      <c r="B336" t="s">
        <v>571</v>
      </c>
      <c r="C336">
        <v>144.59379999999999</v>
      </c>
      <c r="D336" t="s">
        <v>292</v>
      </c>
      <c r="E336">
        <v>264.05</v>
      </c>
      <c r="F336" t="s">
        <v>191</v>
      </c>
      <c r="G336" t="s">
        <v>42</v>
      </c>
      <c r="H336" t="s">
        <v>20</v>
      </c>
      <c r="I336" t="s">
        <v>572</v>
      </c>
    </row>
    <row r="337" spans="1:9" x14ac:dyDescent="0.35">
      <c r="A337">
        <v>528</v>
      </c>
      <c r="B337" t="s">
        <v>573</v>
      </c>
      <c r="C337">
        <v>1.8663000000000001</v>
      </c>
      <c r="D337" t="s">
        <v>371</v>
      </c>
      <c r="E337">
        <v>4.99</v>
      </c>
      <c r="F337" t="s">
        <v>573</v>
      </c>
      <c r="G337" t="s">
        <v>456</v>
      </c>
      <c r="H337" t="s">
        <v>25</v>
      </c>
      <c r="I337" t="s">
        <v>574</v>
      </c>
    </row>
    <row r="338" spans="1:9" x14ac:dyDescent="0.35">
      <c r="A338">
        <v>529</v>
      </c>
      <c r="B338" t="s">
        <v>575</v>
      </c>
      <c r="C338">
        <v>1.4923</v>
      </c>
      <c r="D338" t="s">
        <v>371</v>
      </c>
      <c r="E338">
        <v>3.99</v>
      </c>
      <c r="F338" t="s">
        <v>575</v>
      </c>
      <c r="G338" t="s">
        <v>456</v>
      </c>
      <c r="H338" t="s">
        <v>25</v>
      </c>
      <c r="I338" t="s">
        <v>576</v>
      </c>
    </row>
    <row r="339" spans="1:9" x14ac:dyDescent="0.35">
      <c r="A339">
        <v>530</v>
      </c>
      <c r="B339" t="s">
        <v>577</v>
      </c>
      <c r="C339">
        <v>1.8663000000000001</v>
      </c>
      <c r="D339" t="s">
        <v>371</v>
      </c>
      <c r="E339">
        <v>4.99</v>
      </c>
      <c r="F339" t="s">
        <v>577</v>
      </c>
      <c r="G339" t="s">
        <v>456</v>
      </c>
      <c r="H339" t="s">
        <v>25</v>
      </c>
      <c r="I339" t="s">
        <v>578</v>
      </c>
    </row>
    <row r="340" spans="1:9" x14ac:dyDescent="0.35">
      <c r="A340">
        <v>535</v>
      </c>
      <c r="B340" t="s">
        <v>579</v>
      </c>
      <c r="C340">
        <v>9.3462999999999994</v>
      </c>
      <c r="D340" t="s">
        <v>371</v>
      </c>
      <c r="E340">
        <v>24.99</v>
      </c>
      <c r="F340" t="s">
        <v>579</v>
      </c>
      <c r="G340" t="s">
        <v>456</v>
      </c>
      <c r="H340" t="s">
        <v>25</v>
      </c>
      <c r="I340" t="s">
        <v>580</v>
      </c>
    </row>
    <row r="341" spans="1:9" x14ac:dyDescent="0.35">
      <c r="A341">
        <v>536</v>
      </c>
      <c r="B341" t="s">
        <v>581</v>
      </c>
      <c r="C341">
        <v>11.2163</v>
      </c>
      <c r="D341" t="s">
        <v>371</v>
      </c>
      <c r="E341">
        <v>29.99</v>
      </c>
      <c r="F341" t="s">
        <v>581</v>
      </c>
      <c r="G341" t="s">
        <v>456</v>
      </c>
      <c r="H341" t="s">
        <v>25</v>
      </c>
      <c r="I341" t="s">
        <v>582</v>
      </c>
    </row>
    <row r="342" spans="1:9" x14ac:dyDescent="0.35">
      <c r="A342">
        <v>537</v>
      </c>
      <c r="B342" t="s">
        <v>583</v>
      </c>
      <c r="C342">
        <v>13.09</v>
      </c>
      <c r="D342" t="s">
        <v>371</v>
      </c>
      <c r="E342">
        <v>35</v>
      </c>
      <c r="F342" t="s">
        <v>583</v>
      </c>
      <c r="G342" t="s">
        <v>456</v>
      </c>
      <c r="H342" t="s">
        <v>25</v>
      </c>
      <c r="I342" t="s">
        <v>584</v>
      </c>
    </row>
    <row r="343" spans="1:9" x14ac:dyDescent="0.35">
      <c r="A343">
        <v>538</v>
      </c>
      <c r="B343" t="s">
        <v>585</v>
      </c>
      <c r="C343">
        <v>8.0373000000000001</v>
      </c>
      <c r="D343" t="s">
        <v>371</v>
      </c>
      <c r="E343">
        <v>21.49</v>
      </c>
      <c r="F343" t="s">
        <v>585</v>
      </c>
      <c r="G343" t="s">
        <v>456</v>
      </c>
      <c r="H343" t="s">
        <v>25</v>
      </c>
      <c r="I343" t="s">
        <v>586</v>
      </c>
    </row>
    <row r="344" spans="1:9" x14ac:dyDescent="0.35">
      <c r="A344">
        <v>539</v>
      </c>
      <c r="B344" t="s">
        <v>587</v>
      </c>
      <c r="C344">
        <v>9.3462999999999994</v>
      </c>
      <c r="D344" t="s">
        <v>371</v>
      </c>
      <c r="E344">
        <v>24.99</v>
      </c>
      <c r="F344" t="s">
        <v>587</v>
      </c>
      <c r="G344" t="s">
        <v>456</v>
      </c>
      <c r="H344" t="s">
        <v>25</v>
      </c>
      <c r="I344" t="s">
        <v>588</v>
      </c>
    </row>
    <row r="345" spans="1:9" x14ac:dyDescent="0.35">
      <c r="A345">
        <v>540</v>
      </c>
      <c r="B345" t="s">
        <v>589</v>
      </c>
      <c r="C345">
        <v>12.192399999999999</v>
      </c>
      <c r="D345" t="s">
        <v>371</v>
      </c>
      <c r="E345">
        <v>32.6</v>
      </c>
      <c r="F345" t="s">
        <v>589</v>
      </c>
      <c r="G345" t="s">
        <v>456</v>
      </c>
      <c r="H345" t="s">
        <v>25</v>
      </c>
      <c r="I345" t="s">
        <v>590</v>
      </c>
    </row>
    <row r="346" spans="1:9" x14ac:dyDescent="0.35">
      <c r="A346">
        <v>541</v>
      </c>
      <c r="B346" t="s">
        <v>591</v>
      </c>
      <c r="C346">
        <v>10.8423</v>
      </c>
      <c r="D346" t="s">
        <v>371</v>
      </c>
      <c r="E346">
        <v>28.99</v>
      </c>
      <c r="F346" t="s">
        <v>591</v>
      </c>
      <c r="G346" t="s">
        <v>456</v>
      </c>
      <c r="H346" t="s">
        <v>25</v>
      </c>
      <c r="I346" t="s">
        <v>592</v>
      </c>
    </row>
    <row r="347" spans="1:9" x14ac:dyDescent="0.35">
      <c r="A347">
        <v>542</v>
      </c>
      <c r="B347" t="s">
        <v>593</v>
      </c>
      <c r="C347">
        <v>17.977599999999999</v>
      </c>
      <c r="D347" t="s">
        <v>594</v>
      </c>
      <c r="E347">
        <v>40.49</v>
      </c>
      <c r="F347" t="s">
        <v>593</v>
      </c>
      <c r="G347" t="s">
        <v>595</v>
      </c>
      <c r="H347" t="s">
        <v>20</v>
      </c>
      <c r="I347" t="s">
        <v>596</v>
      </c>
    </row>
    <row r="348" spans="1:9" x14ac:dyDescent="0.35">
      <c r="A348">
        <v>543</v>
      </c>
      <c r="B348" t="s">
        <v>597</v>
      </c>
      <c r="C348">
        <v>27.568000000000001</v>
      </c>
      <c r="D348" t="s">
        <v>594</v>
      </c>
      <c r="E348">
        <v>62.09</v>
      </c>
      <c r="F348" t="s">
        <v>597</v>
      </c>
      <c r="G348" t="s">
        <v>595</v>
      </c>
      <c r="H348" t="s">
        <v>20</v>
      </c>
      <c r="I348" t="s">
        <v>598</v>
      </c>
    </row>
    <row r="349" spans="1:9" x14ac:dyDescent="0.35">
      <c r="A349">
        <v>544</v>
      </c>
      <c r="B349" t="s">
        <v>599</v>
      </c>
      <c r="C349">
        <v>35.959600000000002</v>
      </c>
      <c r="D349" t="s">
        <v>594</v>
      </c>
      <c r="E349">
        <v>80.989999999999995</v>
      </c>
      <c r="F349" t="s">
        <v>599</v>
      </c>
      <c r="G349" t="s">
        <v>595</v>
      </c>
      <c r="H349" t="s">
        <v>20</v>
      </c>
      <c r="I349" t="s">
        <v>600</v>
      </c>
    </row>
    <row r="350" spans="1:9" x14ac:dyDescent="0.35">
      <c r="A350">
        <v>545</v>
      </c>
      <c r="B350" t="s">
        <v>601</v>
      </c>
      <c r="C350">
        <v>17.977599999999999</v>
      </c>
      <c r="D350" t="s">
        <v>594</v>
      </c>
      <c r="E350">
        <v>40.49</v>
      </c>
      <c r="F350" t="s">
        <v>601</v>
      </c>
      <c r="G350" t="s">
        <v>595</v>
      </c>
      <c r="H350" t="s">
        <v>20</v>
      </c>
      <c r="I350" t="s">
        <v>602</v>
      </c>
    </row>
    <row r="351" spans="1:9" x14ac:dyDescent="0.35">
      <c r="A351">
        <v>546</v>
      </c>
      <c r="B351" t="s">
        <v>603</v>
      </c>
      <c r="C351">
        <v>27.568000000000001</v>
      </c>
      <c r="D351" t="s">
        <v>594</v>
      </c>
      <c r="E351">
        <v>62.09</v>
      </c>
      <c r="F351" t="s">
        <v>603</v>
      </c>
      <c r="G351" t="s">
        <v>595</v>
      </c>
      <c r="H351" t="s">
        <v>20</v>
      </c>
      <c r="I351" t="s">
        <v>604</v>
      </c>
    </row>
    <row r="352" spans="1:9" x14ac:dyDescent="0.35">
      <c r="A352">
        <v>547</v>
      </c>
      <c r="B352" t="s">
        <v>605</v>
      </c>
      <c r="C352">
        <v>35.959600000000002</v>
      </c>
      <c r="D352" t="s">
        <v>594</v>
      </c>
      <c r="E352">
        <v>80.989999999999995</v>
      </c>
      <c r="F352" t="s">
        <v>605</v>
      </c>
      <c r="G352" t="s">
        <v>595</v>
      </c>
      <c r="H352" t="s">
        <v>20</v>
      </c>
      <c r="I352" t="s">
        <v>606</v>
      </c>
    </row>
    <row r="353" spans="1:9" x14ac:dyDescent="0.35">
      <c r="A353">
        <v>548</v>
      </c>
      <c r="B353" t="s">
        <v>607</v>
      </c>
      <c r="C353">
        <v>35.959600000000002</v>
      </c>
      <c r="D353" t="s">
        <v>594</v>
      </c>
      <c r="E353">
        <v>80.989999999999995</v>
      </c>
      <c r="F353" t="s">
        <v>607</v>
      </c>
      <c r="G353" t="s">
        <v>595</v>
      </c>
      <c r="H353" t="s">
        <v>20</v>
      </c>
      <c r="I353" t="s">
        <v>608</v>
      </c>
    </row>
    <row r="354" spans="1:9" x14ac:dyDescent="0.35">
      <c r="A354">
        <v>549</v>
      </c>
      <c r="B354" t="s">
        <v>609</v>
      </c>
      <c r="C354">
        <v>199.37569999999999</v>
      </c>
      <c r="D354" t="s">
        <v>292</v>
      </c>
      <c r="E354">
        <v>364.09</v>
      </c>
      <c r="F354" t="s">
        <v>103</v>
      </c>
      <c r="G354" t="s">
        <v>42</v>
      </c>
      <c r="H354" t="s">
        <v>20</v>
      </c>
      <c r="I354" t="s">
        <v>610</v>
      </c>
    </row>
    <row r="355" spans="1:9" x14ac:dyDescent="0.35">
      <c r="A355">
        <v>551</v>
      </c>
      <c r="B355" t="s">
        <v>611</v>
      </c>
      <c r="C355">
        <v>144.59379999999999</v>
      </c>
      <c r="D355" t="s">
        <v>292</v>
      </c>
      <c r="E355">
        <v>264.05</v>
      </c>
      <c r="F355" t="s">
        <v>191</v>
      </c>
      <c r="G355" t="s">
        <v>42</v>
      </c>
      <c r="H355" t="s">
        <v>20</v>
      </c>
      <c r="I355" t="s">
        <v>612</v>
      </c>
    </row>
    <row r="356" spans="1:9" x14ac:dyDescent="0.35">
      <c r="A356">
        <v>552</v>
      </c>
      <c r="B356" t="s">
        <v>613</v>
      </c>
      <c r="C356">
        <v>40.621600000000001</v>
      </c>
      <c r="D356" t="s">
        <v>292</v>
      </c>
      <c r="E356">
        <v>91.49</v>
      </c>
      <c r="F356" t="s">
        <v>613</v>
      </c>
      <c r="G356" t="s">
        <v>511</v>
      </c>
      <c r="H356" t="s">
        <v>20</v>
      </c>
      <c r="I356" t="s">
        <v>614</v>
      </c>
    </row>
    <row r="357" spans="1:9" x14ac:dyDescent="0.35">
      <c r="A357">
        <v>553</v>
      </c>
      <c r="B357" t="s">
        <v>615</v>
      </c>
      <c r="C357">
        <v>20.463999999999999</v>
      </c>
      <c r="D357" t="s">
        <v>371</v>
      </c>
      <c r="E357">
        <v>46.09</v>
      </c>
      <c r="F357" t="s">
        <v>615</v>
      </c>
      <c r="G357" t="s">
        <v>386</v>
      </c>
      <c r="H357" t="s">
        <v>20</v>
      </c>
      <c r="I357" t="s">
        <v>616</v>
      </c>
    </row>
    <row r="358" spans="1:9" x14ac:dyDescent="0.35">
      <c r="A358">
        <v>554</v>
      </c>
      <c r="B358" t="s">
        <v>617</v>
      </c>
      <c r="C358">
        <v>40.6571</v>
      </c>
      <c r="D358" t="s">
        <v>371</v>
      </c>
      <c r="E358">
        <v>91.57</v>
      </c>
      <c r="F358" t="s">
        <v>617</v>
      </c>
      <c r="G358" t="s">
        <v>386</v>
      </c>
      <c r="H358" t="s">
        <v>20</v>
      </c>
      <c r="I358" t="s">
        <v>618</v>
      </c>
    </row>
    <row r="359" spans="1:9" x14ac:dyDescent="0.35">
      <c r="A359">
        <v>555</v>
      </c>
      <c r="B359" t="s">
        <v>619</v>
      </c>
      <c r="C359">
        <v>47.286000000000001</v>
      </c>
      <c r="D359" t="s">
        <v>292</v>
      </c>
      <c r="E359">
        <v>106.5</v>
      </c>
      <c r="F359" t="s">
        <v>619</v>
      </c>
      <c r="G359" t="s">
        <v>538</v>
      </c>
      <c r="H359" t="s">
        <v>20</v>
      </c>
      <c r="I359" t="s">
        <v>620</v>
      </c>
    </row>
    <row r="360" spans="1:9" x14ac:dyDescent="0.35">
      <c r="A360">
        <v>559</v>
      </c>
      <c r="B360" t="s">
        <v>621</v>
      </c>
      <c r="C360">
        <v>8.9865999999999993</v>
      </c>
      <c r="D360" t="s">
        <v>292</v>
      </c>
      <c r="E360">
        <v>20.239999999999998</v>
      </c>
      <c r="F360" t="s">
        <v>621</v>
      </c>
      <c r="G360" t="s">
        <v>622</v>
      </c>
      <c r="H360" t="s">
        <v>20</v>
      </c>
      <c r="I360" t="s">
        <v>623</v>
      </c>
    </row>
    <row r="361" spans="1:9" x14ac:dyDescent="0.35">
      <c r="A361">
        <v>560</v>
      </c>
      <c r="B361" t="s">
        <v>624</v>
      </c>
      <c r="C361">
        <v>755.1508</v>
      </c>
      <c r="D361" t="s">
        <v>241</v>
      </c>
      <c r="E361">
        <v>1214.8499999999999</v>
      </c>
      <c r="F361" t="s">
        <v>625</v>
      </c>
      <c r="G361" t="s">
        <v>626</v>
      </c>
      <c r="H361" t="s">
        <v>55</v>
      </c>
      <c r="I361" t="s">
        <v>627</v>
      </c>
    </row>
    <row r="362" spans="1:9" x14ac:dyDescent="0.35">
      <c r="A362">
        <v>561</v>
      </c>
      <c r="B362" t="s">
        <v>628</v>
      </c>
      <c r="C362">
        <v>1481.9378999999999</v>
      </c>
      <c r="D362" t="s">
        <v>359</v>
      </c>
      <c r="E362">
        <v>2384.0700000000002</v>
      </c>
      <c r="F362" t="s">
        <v>629</v>
      </c>
      <c r="G362" t="s">
        <v>626</v>
      </c>
      <c r="H362" t="s">
        <v>55</v>
      </c>
      <c r="I362" t="s">
        <v>630</v>
      </c>
    </row>
    <row r="363" spans="1:9" x14ac:dyDescent="0.35">
      <c r="A363">
        <v>562</v>
      </c>
      <c r="B363" t="s">
        <v>631</v>
      </c>
      <c r="C363">
        <v>1481.9378999999999</v>
      </c>
      <c r="D363" t="s">
        <v>359</v>
      </c>
      <c r="E363">
        <v>2384.0700000000002</v>
      </c>
      <c r="F363" t="s">
        <v>629</v>
      </c>
      <c r="G363" t="s">
        <v>626</v>
      </c>
      <c r="H363" t="s">
        <v>55</v>
      </c>
      <c r="I363" t="s">
        <v>632</v>
      </c>
    </row>
    <row r="364" spans="1:9" x14ac:dyDescent="0.35">
      <c r="A364">
        <v>563</v>
      </c>
      <c r="B364" t="s">
        <v>633</v>
      </c>
      <c r="C364">
        <v>1481.9378999999999</v>
      </c>
      <c r="D364" t="s">
        <v>359</v>
      </c>
      <c r="E364">
        <v>2384.0700000000002</v>
      </c>
      <c r="F364" t="s">
        <v>629</v>
      </c>
      <c r="G364" t="s">
        <v>626</v>
      </c>
      <c r="H364" t="s">
        <v>55</v>
      </c>
      <c r="I364" t="s">
        <v>634</v>
      </c>
    </row>
    <row r="365" spans="1:9" x14ac:dyDescent="0.35">
      <c r="A365">
        <v>564</v>
      </c>
      <c r="B365" t="s">
        <v>635</v>
      </c>
      <c r="C365">
        <v>1481.9378999999999</v>
      </c>
      <c r="D365" t="s">
        <v>359</v>
      </c>
      <c r="E365">
        <v>2384.0700000000002</v>
      </c>
      <c r="F365" t="s">
        <v>629</v>
      </c>
      <c r="G365" t="s">
        <v>626</v>
      </c>
      <c r="H365" t="s">
        <v>55</v>
      </c>
      <c r="I365" t="s">
        <v>636</v>
      </c>
    </row>
    <row r="366" spans="1:9" x14ac:dyDescent="0.35">
      <c r="A366">
        <v>565</v>
      </c>
      <c r="B366" t="s">
        <v>637</v>
      </c>
      <c r="C366">
        <v>461.44479999999999</v>
      </c>
      <c r="D366" t="s">
        <v>241</v>
      </c>
      <c r="E366">
        <v>742.35</v>
      </c>
      <c r="F366" t="s">
        <v>638</v>
      </c>
      <c r="G366" t="s">
        <v>626</v>
      </c>
      <c r="H366" t="s">
        <v>55</v>
      </c>
      <c r="I366" t="s">
        <v>639</v>
      </c>
    </row>
    <row r="367" spans="1:9" x14ac:dyDescent="0.35">
      <c r="A367">
        <v>566</v>
      </c>
      <c r="B367" t="s">
        <v>640</v>
      </c>
      <c r="C367">
        <v>461.44479999999999</v>
      </c>
      <c r="D367" t="s">
        <v>241</v>
      </c>
      <c r="E367">
        <v>742.35</v>
      </c>
      <c r="F367" t="s">
        <v>638</v>
      </c>
      <c r="G367" t="s">
        <v>626</v>
      </c>
      <c r="H367" t="s">
        <v>55</v>
      </c>
      <c r="I367" t="s">
        <v>641</v>
      </c>
    </row>
    <row r="368" spans="1:9" x14ac:dyDescent="0.35">
      <c r="A368">
        <v>567</v>
      </c>
      <c r="B368" t="s">
        <v>642</v>
      </c>
      <c r="C368">
        <v>461.44479999999999</v>
      </c>
      <c r="D368" t="s">
        <v>241</v>
      </c>
      <c r="E368">
        <v>742.35</v>
      </c>
      <c r="F368" t="s">
        <v>638</v>
      </c>
      <c r="G368" t="s">
        <v>626</v>
      </c>
      <c r="H368" t="s">
        <v>55</v>
      </c>
      <c r="I368" t="s">
        <v>643</v>
      </c>
    </row>
    <row r="369" spans="1:9" x14ac:dyDescent="0.35">
      <c r="A369">
        <v>568</v>
      </c>
      <c r="B369" t="s">
        <v>644</v>
      </c>
      <c r="C369">
        <v>461.44479999999999</v>
      </c>
      <c r="D369" t="s">
        <v>359</v>
      </c>
      <c r="E369">
        <v>742.35</v>
      </c>
      <c r="F369" t="s">
        <v>638</v>
      </c>
      <c r="G369" t="s">
        <v>626</v>
      </c>
      <c r="H369" t="s">
        <v>55</v>
      </c>
      <c r="I369" t="s">
        <v>645</v>
      </c>
    </row>
    <row r="370" spans="1:9" x14ac:dyDescent="0.35">
      <c r="A370">
        <v>569</v>
      </c>
      <c r="B370" t="s">
        <v>646</v>
      </c>
      <c r="C370">
        <v>461.44479999999999</v>
      </c>
      <c r="D370" t="s">
        <v>359</v>
      </c>
      <c r="E370">
        <v>742.35</v>
      </c>
      <c r="F370" t="s">
        <v>638</v>
      </c>
      <c r="G370" t="s">
        <v>626</v>
      </c>
      <c r="H370" t="s">
        <v>55</v>
      </c>
      <c r="I370" t="s">
        <v>647</v>
      </c>
    </row>
    <row r="371" spans="1:9" x14ac:dyDescent="0.35">
      <c r="A371">
        <v>570</v>
      </c>
      <c r="B371" t="s">
        <v>648</v>
      </c>
      <c r="C371">
        <v>461.44479999999999</v>
      </c>
      <c r="D371" t="s">
        <v>359</v>
      </c>
      <c r="E371">
        <v>742.35</v>
      </c>
      <c r="F371" t="s">
        <v>638</v>
      </c>
      <c r="G371" t="s">
        <v>626</v>
      </c>
      <c r="H371" t="s">
        <v>55</v>
      </c>
      <c r="I371" t="s">
        <v>649</v>
      </c>
    </row>
    <row r="372" spans="1:9" x14ac:dyDescent="0.35">
      <c r="A372">
        <v>571</v>
      </c>
      <c r="B372" t="s">
        <v>650</v>
      </c>
      <c r="C372">
        <v>461.44479999999999</v>
      </c>
      <c r="D372" t="s">
        <v>359</v>
      </c>
      <c r="E372">
        <v>742.35</v>
      </c>
      <c r="F372" t="s">
        <v>638</v>
      </c>
      <c r="G372" t="s">
        <v>626</v>
      </c>
      <c r="H372" t="s">
        <v>55</v>
      </c>
      <c r="I372" t="s">
        <v>651</v>
      </c>
    </row>
    <row r="373" spans="1:9" x14ac:dyDescent="0.35">
      <c r="A373">
        <v>572</v>
      </c>
      <c r="B373" t="s">
        <v>652</v>
      </c>
      <c r="C373">
        <v>461.44479999999999</v>
      </c>
      <c r="D373" t="s">
        <v>359</v>
      </c>
      <c r="E373">
        <v>742.35</v>
      </c>
      <c r="F373" t="s">
        <v>638</v>
      </c>
      <c r="G373" t="s">
        <v>626</v>
      </c>
      <c r="H373" t="s">
        <v>55</v>
      </c>
      <c r="I373" t="s">
        <v>653</v>
      </c>
    </row>
    <row r="374" spans="1:9" x14ac:dyDescent="0.35">
      <c r="A374">
        <v>573</v>
      </c>
      <c r="B374" t="s">
        <v>654</v>
      </c>
      <c r="C374">
        <v>1481.9378999999999</v>
      </c>
      <c r="D374" t="s">
        <v>241</v>
      </c>
      <c r="E374">
        <v>2384.0700000000002</v>
      </c>
      <c r="F374" t="s">
        <v>629</v>
      </c>
      <c r="G374" t="s">
        <v>626</v>
      </c>
      <c r="H374" t="s">
        <v>55</v>
      </c>
      <c r="I374" t="s">
        <v>655</v>
      </c>
    </row>
    <row r="375" spans="1:9" x14ac:dyDescent="0.35">
      <c r="A375">
        <v>574</v>
      </c>
      <c r="B375" t="s">
        <v>656</v>
      </c>
      <c r="C375">
        <v>1481.9378999999999</v>
      </c>
      <c r="D375" t="s">
        <v>241</v>
      </c>
      <c r="E375">
        <v>2384.0700000000002</v>
      </c>
      <c r="F375" t="s">
        <v>629</v>
      </c>
      <c r="G375" t="s">
        <v>626</v>
      </c>
      <c r="H375" t="s">
        <v>55</v>
      </c>
      <c r="I375" t="s">
        <v>657</v>
      </c>
    </row>
    <row r="376" spans="1:9" x14ac:dyDescent="0.35">
      <c r="A376">
        <v>575</v>
      </c>
      <c r="B376" t="s">
        <v>658</v>
      </c>
      <c r="C376">
        <v>1481.9378999999999</v>
      </c>
      <c r="D376" t="s">
        <v>241</v>
      </c>
      <c r="E376">
        <v>2384.0700000000002</v>
      </c>
      <c r="F376" t="s">
        <v>629</v>
      </c>
      <c r="G376" t="s">
        <v>626</v>
      </c>
      <c r="H376" t="s">
        <v>55</v>
      </c>
      <c r="I376" t="s">
        <v>659</v>
      </c>
    </row>
    <row r="377" spans="1:9" x14ac:dyDescent="0.35">
      <c r="A377">
        <v>576</v>
      </c>
      <c r="B377" t="s">
        <v>660</v>
      </c>
      <c r="C377">
        <v>1481.9378999999999</v>
      </c>
      <c r="D377" t="s">
        <v>241</v>
      </c>
      <c r="E377">
        <v>2384.0700000000002</v>
      </c>
      <c r="F377" t="s">
        <v>629</v>
      </c>
      <c r="G377" t="s">
        <v>626</v>
      </c>
      <c r="H377" t="s">
        <v>55</v>
      </c>
      <c r="I377" t="s">
        <v>661</v>
      </c>
    </row>
    <row r="378" spans="1:9" x14ac:dyDescent="0.35">
      <c r="A378">
        <v>577</v>
      </c>
      <c r="B378" t="s">
        <v>662</v>
      </c>
      <c r="C378">
        <v>755.1508</v>
      </c>
      <c r="D378" t="s">
        <v>241</v>
      </c>
      <c r="E378">
        <v>1214.8499999999999</v>
      </c>
      <c r="F378" t="s">
        <v>625</v>
      </c>
      <c r="G378" t="s">
        <v>626</v>
      </c>
      <c r="H378" t="s">
        <v>55</v>
      </c>
      <c r="I378" t="s">
        <v>663</v>
      </c>
    </row>
    <row r="379" spans="1:9" x14ac:dyDescent="0.35">
      <c r="A379">
        <v>578</v>
      </c>
      <c r="B379" t="s">
        <v>664</v>
      </c>
      <c r="C379">
        <v>755.1508</v>
      </c>
      <c r="D379" t="s">
        <v>241</v>
      </c>
      <c r="E379">
        <v>1214.8499999999999</v>
      </c>
      <c r="F379" t="s">
        <v>625</v>
      </c>
      <c r="G379" t="s">
        <v>626</v>
      </c>
      <c r="H379" t="s">
        <v>55</v>
      </c>
      <c r="I379" t="s">
        <v>665</v>
      </c>
    </row>
    <row r="380" spans="1:9" x14ac:dyDescent="0.35">
      <c r="A380">
        <v>579</v>
      </c>
      <c r="B380" t="s">
        <v>666</v>
      </c>
      <c r="C380">
        <v>755.1508</v>
      </c>
      <c r="D380" t="s">
        <v>241</v>
      </c>
      <c r="E380">
        <v>1214.8499999999999</v>
      </c>
      <c r="F380" t="s">
        <v>625</v>
      </c>
      <c r="G380" t="s">
        <v>626</v>
      </c>
      <c r="H380" t="s">
        <v>55</v>
      </c>
      <c r="I380" t="s">
        <v>667</v>
      </c>
    </row>
    <row r="381" spans="1:9" x14ac:dyDescent="0.35">
      <c r="A381">
        <v>580</v>
      </c>
      <c r="B381" t="s">
        <v>668</v>
      </c>
      <c r="C381">
        <v>1082.51</v>
      </c>
      <c r="D381" t="s">
        <v>359</v>
      </c>
      <c r="E381">
        <v>1700.99</v>
      </c>
      <c r="F381" t="s">
        <v>669</v>
      </c>
      <c r="G381" t="s">
        <v>54</v>
      </c>
      <c r="H381" t="s">
        <v>55</v>
      </c>
      <c r="I381" t="s">
        <v>670</v>
      </c>
    </row>
    <row r="382" spans="1:9" x14ac:dyDescent="0.35">
      <c r="A382">
        <v>581</v>
      </c>
      <c r="B382" t="s">
        <v>671</v>
      </c>
      <c r="C382">
        <v>1082.51</v>
      </c>
      <c r="D382" t="s">
        <v>359</v>
      </c>
      <c r="E382">
        <v>1700.99</v>
      </c>
      <c r="F382" t="s">
        <v>669</v>
      </c>
      <c r="G382" t="s">
        <v>54</v>
      </c>
      <c r="H382" t="s">
        <v>55</v>
      </c>
      <c r="I382" t="s">
        <v>672</v>
      </c>
    </row>
    <row r="383" spans="1:9" x14ac:dyDescent="0.35">
      <c r="A383">
        <v>582</v>
      </c>
      <c r="B383" t="s">
        <v>673</v>
      </c>
      <c r="C383">
        <v>1082.51</v>
      </c>
      <c r="D383" t="s">
        <v>359</v>
      </c>
      <c r="E383">
        <v>1700.99</v>
      </c>
      <c r="F383" t="s">
        <v>669</v>
      </c>
      <c r="G383" t="s">
        <v>54</v>
      </c>
      <c r="H383" t="s">
        <v>55</v>
      </c>
      <c r="I383" t="s">
        <v>674</v>
      </c>
    </row>
    <row r="384" spans="1:9" x14ac:dyDescent="0.35">
      <c r="A384">
        <v>583</v>
      </c>
      <c r="B384" t="s">
        <v>675</v>
      </c>
      <c r="C384">
        <v>1082.51</v>
      </c>
      <c r="D384" t="s">
        <v>359</v>
      </c>
      <c r="E384">
        <v>1700.99</v>
      </c>
      <c r="F384" t="s">
        <v>669</v>
      </c>
      <c r="G384" t="s">
        <v>54</v>
      </c>
      <c r="H384" t="s">
        <v>55</v>
      </c>
      <c r="I384" t="s">
        <v>676</v>
      </c>
    </row>
    <row r="385" spans="1:9" x14ac:dyDescent="0.35">
      <c r="A385">
        <v>585</v>
      </c>
      <c r="B385" t="s">
        <v>677</v>
      </c>
      <c r="C385">
        <v>461.44479999999999</v>
      </c>
      <c r="D385" t="s">
        <v>241</v>
      </c>
      <c r="E385">
        <v>742.35</v>
      </c>
      <c r="F385" t="s">
        <v>638</v>
      </c>
      <c r="G385" t="s">
        <v>626</v>
      </c>
      <c r="H385" t="s">
        <v>55</v>
      </c>
      <c r="I385" t="s">
        <v>678</v>
      </c>
    </row>
    <row r="386" spans="1:9" x14ac:dyDescent="0.35">
      <c r="A386">
        <v>586</v>
      </c>
      <c r="B386" t="s">
        <v>679</v>
      </c>
      <c r="C386">
        <v>461.44479999999999</v>
      </c>
      <c r="D386" t="s">
        <v>241</v>
      </c>
      <c r="E386">
        <v>742.35</v>
      </c>
      <c r="F386" t="s">
        <v>638</v>
      </c>
      <c r="G386" t="s">
        <v>626</v>
      </c>
      <c r="H386" t="s">
        <v>55</v>
      </c>
      <c r="I386" t="s">
        <v>680</v>
      </c>
    </row>
    <row r="387" spans="1:9" x14ac:dyDescent="0.35">
      <c r="A387">
        <v>587</v>
      </c>
      <c r="B387" t="s">
        <v>681</v>
      </c>
      <c r="C387">
        <v>419.77839999999998</v>
      </c>
      <c r="D387" t="s">
        <v>292</v>
      </c>
      <c r="E387">
        <v>769.49</v>
      </c>
      <c r="F387" t="s">
        <v>682</v>
      </c>
      <c r="G387" t="s">
        <v>69</v>
      </c>
      <c r="H387" t="s">
        <v>55</v>
      </c>
      <c r="I387" t="s">
        <v>683</v>
      </c>
    </row>
    <row r="388" spans="1:9" x14ac:dyDescent="0.35">
      <c r="A388">
        <v>588</v>
      </c>
      <c r="B388" t="s">
        <v>684</v>
      </c>
      <c r="C388">
        <v>419.77839999999998</v>
      </c>
      <c r="D388" t="s">
        <v>292</v>
      </c>
      <c r="E388">
        <v>769.49</v>
      </c>
      <c r="F388" t="s">
        <v>682</v>
      </c>
      <c r="G388" t="s">
        <v>69</v>
      </c>
      <c r="H388" t="s">
        <v>55</v>
      </c>
      <c r="I388" t="s">
        <v>685</v>
      </c>
    </row>
    <row r="389" spans="1:9" x14ac:dyDescent="0.35">
      <c r="A389">
        <v>589</v>
      </c>
      <c r="B389" t="s">
        <v>686</v>
      </c>
      <c r="C389">
        <v>419.77839999999998</v>
      </c>
      <c r="D389" t="s">
        <v>292</v>
      </c>
      <c r="E389">
        <v>769.49</v>
      </c>
      <c r="F389" t="s">
        <v>682</v>
      </c>
      <c r="G389" t="s">
        <v>69</v>
      </c>
      <c r="H389" t="s">
        <v>55</v>
      </c>
      <c r="I389" t="s">
        <v>687</v>
      </c>
    </row>
    <row r="390" spans="1:9" x14ac:dyDescent="0.35">
      <c r="A390">
        <v>590</v>
      </c>
      <c r="B390" t="s">
        <v>688</v>
      </c>
      <c r="C390">
        <v>419.77839999999998</v>
      </c>
      <c r="D390" t="s">
        <v>292</v>
      </c>
      <c r="E390">
        <v>769.49</v>
      </c>
      <c r="F390" t="s">
        <v>682</v>
      </c>
      <c r="G390" t="s">
        <v>69</v>
      </c>
      <c r="H390" t="s">
        <v>55</v>
      </c>
      <c r="I390" t="s">
        <v>689</v>
      </c>
    </row>
    <row r="391" spans="1:9" x14ac:dyDescent="0.35">
      <c r="A391">
        <v>591</v>
      </c>
      <c r="B391" t="s">
        <v>690</v>
      </c>
      <c r="C391">
        <v>308.21789999999999</v>
      </c>
      <c r="D391" t="s">
        <v>292</v>
      </c>
      <c r="E391">
        <v>564.99</v>
      </c>
      <c r="F391" t="s">
        <v>212</v>
      </c>
      <c r="G391" t="s">
        <v>69</v>
      </c>
      <c r="H391" t="s">
        <v>55</v>
      </c>
      <c r="I391" t="s">
        <v>691</v>
      </c>
    </row>
    <row r="392" spans="1:9" x14ac:dyDescent="0.35">
      <c r="A392">
        <v>592</v>
      </c>
      <c r="B392" t="s">
        <v>692</v>
      </c>
      <c r="C392">
        <v>308.21789999999999</v>
      </c>
      <c r="D392" t="s">
        <v>292</v>
      </c>
      <c r="E392">
        <v>564.99</v>
      </c>
      <c r="F392" t="s">
        <v>212</v>
      </c>
      <c r="G392" t="s">
        <v>69</v>
      </c>
      <c r="H392" t="s">
        <v>55</v>
      </c>
      <c r="I392" t="s">
        <v>693</v>
      </c>
    </row>
    <row r="393" spans="1:9" x14ac:dyDescent="0.35">
      <c r="A393">
        <v>593</v>
      </c>
      <c r="B393" t="s">
        <v>694</v>
      </c>
      <c r="C393">
        <v>308.21789999999999</v>
      </c>
      <c r="D393" t="s">
        <v>292</v>
      </c>
      <c r="E393">
        <v>564.99</v>
      </c>
      <c r="F393" t="s">
        <v>212</v>
      </c>
      <c r="G393" t="s">
        <v>69</v>
      </c>
      <c r="H393" t="s">
        <v>55</v>
      </c>
      <c r="I393" t="s">
        <v>695</v>
      </c>
    </row>
    <row r="394" spans="1:9" x14ac:dyDescent="0.35">
      <c r="A394">
        <v>594</v>
      </c>
      <c r="B394" t="s">
        <v>696</v>
      </c>
      <c r="C394">
        <v>308.21789999999999</v>
      </c>
      <c r="D394" t="s">
        <v>292</v>
      </c>
      <c r="E394">
        <v>564.99</v>
      </c>
      <c r="F394" t="s">
        <v>212</v>
      </c>
      <c r="G394" t="s">
        <v>69</v>
      </c>
      <c r="H394" t="s">
        <v>55</v>
      </c>
      <c r="I394" t="s">
        <v>697</v>
      </c>
    </row>
    <row r="395" spans="1:9" x14ac:dyDescent="0.35">
      <c r="A395">
        <v>595</v>
      </c>
      <c r="B395" t="s">
        <v>698</v>
      </c>
      <c r="C395">
        <v>308.21789999999999</v>
      </c>
      <c r="D395" t="s">
        <v>292</v>
      </c>
      <c r="E395">
        <v>564.99</v>
      </c>
      <c r="F395" t="s">
        <v>212</v>
      </c>
      <c r="G395" t="s">
        <v>69</v>
      </c>
      <c r="H395" t="s">
        <v>55</v>
      </c>
      <c r="I395" t="s">
        <v>699</v>
      </c>
    </row>
    <row r="396" spans="1:9" x14ac:dyDescent="0.35">
      <c r="A396">
        <v>601</v>
      </c>
      <c r="B396" t="s">
        <v>700</v>
      </c>
      <c r="C396">
        <v>23.971599999999999</v>
      </c>
      <c r="D396" t="s">
        <v>371</v>
      </c>
      <c r="E396">
        <v>53.99</v>
      </c>
      <c r="F396" t="s">
        <v>700</v>
      </c>
      <c r="G396" t="s">
        <v>701</v>
      </c>
      <c r="H396" t="s">
        <v>20</v>
      </c>
      <c r="I396" t="s">
        <v>702</v>
      </c>
    </row>
    <row r="397" spans="1:9" x14ac:dyDescent="0.35">
      <c r="A397">
        <v>602</v>
      </c>
      <c r="B397" t="s">
        <v>703</v>
      </c>
      <c r="C397">
        <v>44.950600000000001</v>
      </c>
      <c r="D397" t="s">
        <v>371</v>
      </c>
      <c r="E397">
        <v>101.24</v>
      </c>
      <c r="F397" t="s">
        <v>703</v>
      </c>
      <c r="G397" t="s">
        <v>701</v>
      </c>
      <c r="H397" t="s">
        <v>20</v>
      </c>
      <c r="I397" t="s">
        <v>704</v>
      </c>
    </row>
    <row r="398" spans="1:9" x14ac:dyDescent="0.35">
      <c r="A398">
        <v>603</v>
      </c>
      <c r="B398" t="s">
        <v>705</v>
      </c>
      <c r="C398">
        <v>53.941600000000001</v>
      </c>
      <c r="D398" t="s">
        <v>371</v>
      </c>
      <c r="E398">
        <v>121.49</v>
      </c>
      <c r="F398" t="s">
        <v>705</v>
      </c>
      <c r="G398" t="s">
        <v>701</v>
      </c>
      <c r="H398" t="s">
        <v>20</v>
      </c>
      <c r="I398" t="s">
        <v>7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F x X 2 W B / s d 9 6 k A A A A 9 g A A A B I A H A B D b 2 5 m a W c v U G F j a 2 F n Z S 5 4 b W w g o h g A K K A U A A A A A A A A A A A A A A A A A A A A A A A A A A A A h Y 8 x D o I w G I W v Q r r T l h K j I a U M j k p C Y m J c m 1 K h E X 4 M L Z a 7 O X g k r y B G U T f H 9 7 1 v e O 9 + v f F s b J v g o n t r O k h R h C k K N K i u N F C l a H D H c I U y w Q u p T r L S w S S D T U Z b p q h 2 7 p w Q 4 r 3 H P s Z d X x F G a U Q O + X a n a t 1 K 9 J H N f z k 0 Y J 0 E p Z H g + 9 c Y w X A U U 7 x g S 0 w 5 m S H P D X w F N u 1 9 t j + Q r 4 f G D b 0 W G s J i w 8 k c O X l / E A 9 Q S w M E F A A C A A g A F x X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V 9 l i s + M 7 R Q Q I A A J w H A A A T A B w A R m 9 y b X V s Y X M v U 2 V j d G l v b j E u b S C i G A A o o B Q A A A A A A A A A A A A A A A A A A A A A A A A A A A D F V N F u 2 j A U f U f i H 6 z 0 J U h R t E r T H l b x g A L r G K N r G 1 A f A F U m u S t W H R v Z z h a E + P f Z C T g J C d v L 1 O a F 6 J 6 b c 6 6 v D 0 d C p A h n K C x + r 2 + 6 n W 5 H b r C A G N 0 L H q e R k q i P K K h u B + k n 5 K m I Q F d G W Q T U f + L i d c 3 5 q / u F U P A D z h Q w J V 0 n + L y c S x B y + X T 9 Y T n k v x n l O J b L 4 W A 2 Q N P R 4 + 3 4 7 t b P q M y c n o d Y S q m H l E i h 5 x U i J + H n c A O g t F i h u l + M F S R 9 5 w Q 7 3 o S w u O / k X c 7 q s B h i h V d H j i v T l n C l z / E V c K x n c T T R D K / 1 n E f k W H f r c h 5 a H P E B p W G E K R a y b 6 Z b 9 S x 1 s M H s R T P P d l s o a W c C M / m T i y T g N E 2 Y A a X b M o e 3 3 5 / O M I G d 4 6 E x U 5 8 + + q b / 4 C G L a U D p E l K Q q b w e K s x i L G I U c G l R l i Z r E D m u Z b l o f P W d S K U 3 S i J o + W T K Y 6 B N o X Q d Y Q U v X O w a W H A J C C f z W u 1 Q r u s R E v 5 L L 2 C Y b i k x z J W 7 G O r x C I u U e 7 b V y i L M k g 6 9 b o e w v x B W j R t i C m / v 2 l z 1 g m V z 7 H / 5 t S L 0 / m b 9 I X Q b e k g x U 0 S 1 4 H N G L t t v l O n N x 1 p t k P C U t X n 6 K I 3 + 5 f 0 Z V 5 i e g u N S U + G L i 1 r l q E i 7 M j J d 6 D 7 / H 1 b O 9 I 6 2 v n K m I A y T 8 Y 3 T 6 u 9 C / A 6 k v s J v n L D C K + e i n k 3 Y J l J J V 2 Q Y j G X 9 M W M g y o O P s i 3 O r 8 3 2 W u k C y t 8 L Y 7 n F b H X i a s Y 1 Y s 3 m W D 2 6 b F a d x V M 1 k f I Q q v p G + h U h W 2 s o W s R K 2 0 p 9 B l u 2 w 5 S k 9 a l K y r Z i P m f t 7 p s 7 v f k D U E s B A i 0 A F A A C A A g A F x X 2 W B / s d 9 6 k A A A A 9 g A A A B I A A A A A A A A A A A A A A A A A A A A A A E N v b m Z p Z y 9 Q Y W N r Y W d l L n h t b F B L A Q I t A B Q A A g A I A B c V 9 l g P y u m r p A A A A O k A A A A T A A A A A A A A A A A A A A A A A P A A A A B b Q 2 9 u d G V u d F 9 U e X B l c 1 0 u e G 1 s U E s B A i 0 A F A A C A A g A F x X 2 W K z 4 z t F B A g A A n A c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0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c y Y 2 E y N i 1 i M j c 0 L T Q 5 Z T Y t O D Q y M y 1 l N z M w Z G R l M m Y 2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0 M D o x N S 4 w N z U x N j M z W i I g L z 4 8 R W 5 0 c n k g V H l w Z T 0 i R m l s b E N v b H V t b l R 5 c G V z I i B W Y W x 1 Z T 0 i c 0 F 3 W U Z C Z 1 V H Q m d Z R y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L C Z x d W 9 0 O 1 N L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F 1 d G 9 S Z W 1 v d m V k Q 2 9 s d W 1 u c z E u e 1 B y b 2 R 1 Y 3 R L Z X k s M H 0 m c X V v d D s s J n F 1 b 3 Q 7 U 2 V j d G l v b j E v U H J v Z H V j d H M v Q X V 0 b 1 J l b W 9 2 Z W R D b 2 x 1 b W 5 z M S 5 7 U H J v Z H V j d C w x f S Z x d W 9 0 O y w m c X V v d D t T Z W N 0 a W 9 u M S 9 Q c m 9 k d W N 0 c y 9 B d X R v U m V t b 3 Z l Z E N v b H V t b n M x L n t T d G F u Z G F y Z C B D b 3 N 0 L D J 9 J n F 1 b 3 Q 7 L C Z x d W 9 0 O 1 N l Y 3 R p b 2 4 x L 1 B y b 2 R 1 Y 3 R z L 0 F 1 d G 9 S Z W 1 v d m V k Q 2 9 s d W 1 u c z E u e 0 N v b G 9 y L D N 9 J n F 1 b 3 Q 7 L C Z x d W 9 0 O 1 N l Y 3 R p b 2 4 x L 1 B y b 2 R 1 Y 3 R z L 0 F 1 d G 9 S Z W 1 v d m V k Q 2 9 s d W 1 u c z E u e 0 x p c 3 Q g U H J p Y 2 U s N H 0 m c X V v d D s s J n F 1 b 3 Q 7 U 2 V j d G l v b j E v U H J v Z H V j d H M v Q X V 0 b 1 J l b W 9 2 Z W R D b 2 x 1 b W 5 z M S 5 7 T W 9 k Z W w s N X 0 m c X V v d D s s J n F 1 b 3 Q 7 U 2 V j d G l v b j E v U H J v Z H V j d H M v Q X V 0 b 1 J l b W 9 2 Z W R D b 2 x 1 b W 5 z M S 5 7 U 3 V i Y 2 F 0 Z W d v c n k s N n 0 m c X V v d D s s J n F 1 b 3 Q 7 U 2 V j d G l v b j E v U H J v Z H V j d H M v Q X V 0 b 1 J l b W 9 2 Z W R D b 2 x 1 b W 5 z M S 5 7 Q 2 F 0 Z W d v c n k s N 3 0 m c X V v d D s s J n F 1 b 3 Q 7 U 2 V j d G l v b j E v U H J v Z H V j d H M v Q X V 0 b 1 J l b W 9 2 Z W R D b 2 x 1 b W 5 z M S 5 7 U 0 t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z L 0 F 1 d G 9 S Z W 1 v d m V k Q 2 9 s d W 1 u c z E u e 1 B y b 2 R 1 Y 3 R L Z X k s M H 0 m c X V v d D s s J n F 1 b 3 Q 7 U 2 V j d G l v b j E v U H J v Z H V j d H M v Q X V 0 b 1 J l b W 9 2 Z W R D b 2 x 1 b W 5 z M S 5 7 U H J v Z H V j d C w x f S Z x d W 9 0 O y w m c X V v d D t T Z W N 0 a W 9 u M S 9 Q c m 9 k d W N 0 c y 9 B d X R v U m V t b 3 Z l Z E N v b H V t b n M x L n t T d G F u Z G F y Z C B D b 3 N 0 L D J 9 J n F 1 b 3 Q 7 L C Z x d W 9 0 O 1 N l Y 3 R p b 2 4 x L 1 B y b 2 R 1 Y 3 R z L 0 F 1 d G 9 S Z W 1 v d m V k Q 2 9 s d W 1 u c z E u e 0 N v b G 9 y L D N 9 J n F 1 b 3 Q 7 L C Z x d W 9 0 O 1 N l Y 3 R p b 2 4 x L 1 B y b 2 R 1 Y 3 R z L 0 F 1 d G 9 S Z W 1 v d m V k Q 2 9 s d W 1 u c z E u e 0 x p c 3 Q g U H J p Y 2 U s N H 0 m c X V v d D s s J n F 1 b 3 Q 7 U 2 V j d G l v b j E v U H J v Z H V j d H M v Q X V 0 b 1 J l b W 9 2 Z W R D b 2 x 1 b W 5 z M S 5 7 T W 9 k Z W w s N X 0 m c X V v d D s s J n F 1 b 3 Q 7 U 2 V j d G l v b j E v U H J v Z H V j d H M v Q X V 0 b 1 J l b W 9 2 Z W R D b 2 x 1 b W 5 z M S 5 7 U 3 V i Y 2 F 0 Z W d v c n k s N n 0 m c X V v d D s s J n F 1 b 3 Q 7 U 2 V j d G l v b j E v U H J v Z H V j d H M v Q X V 0 b 1 J l b W 9 2 Z W R D b 2 x 1 b W 5 z M S 5 7 Q 2 F 0 Z W d v c n k s N 3 0 m c X V v d D s s J n F 1 b 3 Q 7 U 2 V j d G l v b j E v U H J v Z H V j d H M v Q X V 0 b 1 J l b W 9 2 Z W R D b 2 x 1 b W 5 z M S 5 7 U 0 t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5 N T R k Z S 0 y Z D M w L T Q w Z D I t Y T B m M i 1 h M m J l M j A 3 M T k 0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0 M D o y N S 4 4 M j I 0 N z g 1 W i I g L z 4 8 R W 5 0 c n k g V H l w Z T 0 i R m l s b E N v b H V t b l R 5 c G V z I i B W Y W x 1 Z T 0 i c 0 F 3 T U Z C U V V G Q l F N P S I g L z 4 8 R W 5 0 c n k g V H l w Z T 0 i R m l s b E N v b H V t b k 5 h b W V z I i B W Y W x 1 Z T 0 i c 1 s m c X V v d D t Q c m 9 k d W N 0 S 2 V 5 J n F 1 b 3 Q 7 L C Z x d W 9 0 O 0 9 y Z G V y I F F 1 Y W 5 0 a X R 5 J n F 1 b 3 Q 7 L C Z x d W 9 0 O 1 V u a X Q g U H J p Y 2 U m c X V v d D s s J n F 1 b 3 Q 7 R X h 0 Z W 5 k Z W Q g Q W 1 v d W 5 0 J n F 1 b 3 Q 7 L C Z x d W 9 0 O 1 B y b 2 R 1 Y 3 Q g U 3 R h b m R h c m Q g Q 2 9 z d C Z x d W 9 0 O y w m c X V v d D t U b 3 R h b C B Q c m 9 k d W N 0 I E N v c 3 Q m c X V v d D s s J n F 1 b 3 Q 7 U 2 F s Z X M g Q W 1 v d W 5 0 J n F 1 b 3 Q 7 L C Z x d W 9 0 O 1 V u a X Q g U H J p Y 2 U g R G l z Y 2 9 1 b n Q g U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i B R d W F u d G l 0 e S w x f S Z x d W 9 0 O y w m c X V v d D t T Z W N 0 a W 9 u M S 9 T Y W x l c y 9 B d X R v U m V t b 3 Z l Z E N v b H V t b n M x L n t V b m l 0 I F B y a W N l L D J 9 J n F 1 b 3 Q 7 L C Z x d W 9 0 O 1 N l Y 3 R p b 2 4 x L 1 N h b G V z L 0 F 1 d G 9 S Z W 1 v d m V k Q 2 9 s d W 1 u c z E u e 0 V 4 d G V u Z G V k I E F t b 3 V u d C w z f S Z x d W 9 0 O y w m c X V v d D t T Z W N 0 a W 9 u M S 9 T Y W x l c y 9 B d X R v U m V t b 3 Z l Z E N v b H V t b n M x L n t Q c m 9 k d W N 0 I F N 0 Y W 5 k Y X J k I E N v c 3 Q s N H 0 m c X V v d D s s J n F 1 b 3 Q 7 U 2 V j d G l v b j E v U 2 F s Z X M v Q X V 0 b 1 J l b W 9 2 Z W R D b 2 x 1 b W 5 z M S 5 7 V G 9 0 Y W w g U H J v Z H V j d C B D b 3 N 0 L D V 9 J n F 1 b 3 Q 7 L C Z x d W 9 0 O 1 N l Y 3 R p b 2 4 x L 1 N h b G V z L 0 F 1 d G 9 S Z W 1 v d m V k Q 2 9 s d W 1 u c z E u e 1 N h b G V z I E F t b 3 V u d C w 2 f S Z x d W 9 0 O y w m c X V v d D t T Z W N 0 a W 9 u M S 9 T Y W x l c y 9 B d X R v U m V t b 3 Z l Z E N v b H V t b n M x L n t V b m l 0 I F B y a W N l I E R p c 2 N v d W 5 0 I F B j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I F F 1 Y W 5 0 a X R 5 L D F 9 J n F 1 b 3 Q 7 L C Z x d W 9 0 O 1 N l Y 3 R p b 2 4 x L 1 N h b G V z L 0 F 1 d G 9 S Z W 1 v d m V k Q 2 9 s d W 1 u c z E u e 1 V u a X Q g U H J p Y 2 U s M n 0 m c X V v d D s s J n F 1 b 3 Q 7 U 2 V j d G l v b j E v U 2 F s Z X M v Q X V 0 b 1 J l b W 9 2 Z W R D b 2 x 1 b W 5 z M S 5 7 R X h 0 Z W 5 k Z W Q g Q W 1 v d W 5 0 L D N 9 J n F 1 b 3 Q 7 L C Z x d W 9 0 O 1 N l Y 3 R p b 2 4 x L 1 N h b G V z L 0 F 1 d G 9 S Z W 1 v d m V k Q 2 9 s d W 1 u c z E u e 1 B y b 2 R 1 Y 3 Q g U 3 R h b m R h c m Q g Q 2 9 z d C w 0 f S Z x d W 9 0 O y w m c X V v d D t T Z W N 0 a W 9 u M S 9 T Y W x l c y 9 B d X R v U m V t b 3 Z l Z E N v b H V t b n M x L n t U b 3 R h b C B Q c m 9 k d W N 0 I E N v c 3 Q s N X 0 m c X V v d D s s J n F 1 b 3 Q 7 U 2 V j d G l v b j E v U 2 F s Z X M v Q X V 0 b 1 J l b W 9 2 Z W R D b 2 x 1 b W 5 z M S 5 7 U 2 F s Z X M g Q W 1 v d W 5 0 L D Z 9 J n F 1 b 3 Q 7 L C Z x d W 9 0 O 1 N l Y 3 R p b 2 4 x L 1 N h b G V z L 0 F 1 d G 9 S Z W 1 v d m V k Q 2 9 s d W 1 u c z E u e 1 V u a X Q g U H J p Y 2 U g R G l z Y 2 9 1 b n Q g U G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g w Y j k y N i 0 x N W I x L T R m Y 2 I t O D k 3 N i 0 y M W R m Y W Z i M j c x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0 M D o y N S 4 4 N z U x N T Q 3 W i I g L z 4 8 R W 5 0 c n k g V H l w Z T 0 i R m l s b E N v b H V t b l R 5 c G V z I i B W Y W x 1 Z T 0 i c 0 F 3 T U Z C U V V G Q l F N R 0 J R W U Z C Z 1 l H Q m c 9 P S I g L z 4 8 R W 5 0 c n k g V H l w Z T 0 i R m l s b E N v b H V t b k 5 h b W V z I i B W Y W x 1 Z T 0 i c 1 s m c X V v d D t Q c m 9 k d W N 0 S 2 V 5 J n F 1 b 3 Q 7 L C Z x d W 9 0 O 0 9 y Z G V y I F F 1 Y W 5 0 a X R 5 J n F 1 b 3 Q 7 L C Z x d W 9 0 O 1 V u a X Q g U H J p Y 2 U m c X V v d D s s J n F 1 b 3 Q 7 R X h 0 Z W 5 k Z W Q g Q W 1 v d W 5 0 J n F 1 b 3 Q 7 L C Z x d W 9 0 O 1 B y b 2 R 1 Y 3 Q g U 3 R h b m R h c m Q g Q 2 9 z d C Z x d W 9 0 O y w m c X V v d D t U b 3 R h b C B Q c m 9 k d W N 0 I E N v c 3 Q m c X V v d D s s J n F 1 b 3 Q 7 U 2 F s Z X M g Q W 1 v d W 5 0 J n F 1 b 3 Q 7 L C Z x d W 9 0 O 1 V u a X Q g U H J p Y 2 U g R G l z Y 2 9 1 b n Q g U G N 0 J n F 1 b 3 Q 7 L C Z x d W 9 0 O 1 B y b 2 R 1 Y 3 R z L l B y b 2 R 1 Y 3 Q m c X V v d D s s J n F 1 b 3 Q 7 U H J v Z H V j d H M u U 3 R h b m R h c m Q g Q 2 9 z d C Z x d W 9 0 O y w m c X V v d D t Q c m 9 k d W N 0 c y 5 D b 2 x v c i Z x d W 9 0 O y w m c X V v d D t Q c m 9 k d W N 0 c y 5 M a X N 0 I F B y a W N l J n F 1 b 3 Q 7 L C Z x d W 9 0 O 1 B y b 2 R 1 Y 3 R z L k 1 v Z G V s J n F 1 b 3 Q 7 L C Z x d W 9 0 O 1 B y b 2 R 1 Y 3 R z L l N 1 Y m N h d G V n b 3 J 5 J n F 1 b 3 Q 7 L C Z x d W 9 0 O 1 B y b 2 R 1 Y 3 R z L k N h d G V n b 3 J 5 J n F 1 b 3 Q 7 L C Z x d W 9 0 O 1 B y b 2 R 1 Y 3 R z L l N L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g R G F 0 Y S 9 B d X R v U m V t b 3 Z l Z E N v b H V t b n M x L n t Q c m 9 k d W N 0 S 2 V 5 L D B 9 J n F 1 b 3 Q 7 L C Z x d W 9 0 O 1 N l Y 3 R p b 2 4 x L 0 1 l c m d l Z C B E Y X R h L 0 F 1 d G 9 S Z W 1 v d m V k Q 2 9 s d W 1 u c z E u e 0 9 y Z G V y I F F 1 Y W 5 0 a X R 5 L D F 9 J n F 1 b 3 Q 7 L C Z x d W 9 0 O 1 N l Y 3 R p b 2 4 x L 0 1 l c m d l Z C B E Y X R h L 0 F 1 d G 9 S Z W 1 v d m V k Q 2 9 s d W 1 u c z E u e 1 V u a X Q g U H J p Y 2 U s M n 0 m c X V v d D s s J n F 1 b 3 Q 7 U 2 V j d G l v b j E v T W V y Z 2 V k I E R h d G E v Q X V 0 b 1 J l b W 9 2 Z W R D b 2 x 1 b W 5 z M S 5 7 R X h 0 Z W 5 k Z W Q g Q W 1 v d W 5 0 L D N 9 J n F 1 b 3 Q 7 L C Z x d W 9 0 O 1 N l Y 3 R p b 2 4 x L 0 1 l c m d l Z C B E Y X R h L 0 F 1 d G 9 S Z W 1 v d m V k Q 2 9 s d W 1 u c z E u e 1 B y b 2 R 1 Y 3 Q g U 3 R h b m R h c m Q g Q 2 9 z d C w 0 f S Z x d W 9 0 O y w m c X V v d D t T Z W N 0 a W 9 u M S 9 N Z X J n Z W Q g R G F 0 Y S 9 B d X R v U m V t b 3 Z l Z E N v b H V t b n M x L n t U b 3 R h b C B Q c m 9 k d W N 0 I E N v c 3 Q s N X 0 m c X V v d D s s J n F 1 b 3 Q 7 U 2 V j d G l v b j E v T W V y Z 2 V k I E R h d G E v Q X V 0 b 1 J l b W 9 2 Z W R D b 2 x 1 b W 5 z M S 5 7 U 2 F s Z X M g Q W 1 v d W 5 0 L D Z 9 J n F 1 b 3 Q 7 L C Z x d W 9 0 O 1 N l Y 3 R p b 2 4 x L 0 1 l c m d l Z C B E Y X R h L 0 F 1 d G 9 S Z W 1 v d m V k Q 2 9 s d W 1 u c z E u e 1 V u a X Q g U H J p Y 2 U g R G l z Y 2 9 1 b n Q g U G N 0 L D d 9 J n F 1 b 3 Q 7 L C Z x d W 9 0 O 1 N l Y 3 R p b 2 4 x L 0 1 l c m d l Z C B E Y X R h L 0 F 1 d G 9 S Z W 1 v d m V k Q 2 9 s d W 1 u c z E u e 1 B y b 2 R 1 Y 3 R z L l B y b 2 R 1 Y 3 Q s O H 0 m c X V v d D s s J n F 1 b 3 Q 7 U 2 V j d G l v b j E v T W V y Z 2 V k I E R h d G E v Q X V 0 b 1 J l b W 9 2 Z W R D b 2 x 1 b W 5 z M S 5 7 U H J v Z H V j d H M u U 3 R h b m R h c m Q g Q 2 9 z d C w 5 f S Z x d W 9 0 O y w m c X V v d D t T Z W N 0 a W 9 u M S 9 N Z X J n Z W Q g R G F 0 Y S 9 B d X R v U m V t b 3 Z l Z E N v b H V t b n M x L n t Q c m 9 k d W N 0 c y 5 D b 2 x v c i w x M H 0 m c X V v d D s s J n F 1 b 3 Q 7 U 2 V j d G l v b j E v T W V y Z 2 V k I E R h d G E v Q X V 0 b 1 J l b W 9 2 Z W R D b 2 x 1 b W 5 z M S 5 7 U H J v Z H V j d H M u T G l z d C B Q c m l j Z S w x M X 0 m c X V v d D s s J n F 1 b 3 Q 7 U 2 V j d G l v b j E v T W V y Z 2 V k I E R h d G E v Q X V 0 b 1 J l b W 9 2 Z W R D b 2 x 1 b W 5 z M S 5 7 U H J v Z H V j d H M u T W 9 k Z W w s M T J 9 J n F 1 b 3 Q 7 L C Z x d W 9 0 O 1 N l Y 3 R p b 2 4 x L 0 1 l c m d l Z C B E Y X R h L 0 F 1 d G 9 S Z W 1 v d m V k Q 2 9 s d W 1 u c z E u e 1 B y b 2 R 1 Y 3 R z L l N 1 Y m N h d G V n b 3 J 5 L D E z f S Z x d W 9 0 O y w m c X V v d D t T Z W N 0 a W 9 u M S 9 N Z X J n Z W Q g R G F 0 Y S 9 B d X R v U m V t b 3 Z l Z E N v b H V t b n M x L n t Q c m 9 k d W N 0 c y 5 D Y X R l Z 2 9 y e S w x N H 0 m c X V v d D s s J n F 1 b 3 Q 7 U 2 V j d G l v b j E v T W V y Z 2 V k I E R h d G E v Q X V 0 b 1 J l b W 9 2 Z W R D b 2 x 1 b W 5 z M S 5 7 U H J v Z H V j d H M u U 0 t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V y Z 2 V k I E R h d G E v Q X V 0 b 1 J l b W 9 2 Z W R D b 2 x 1 b W 5 z M S 5 7 U H J v Z H V j d E t l e S w w f S Z x d W 9 0 O y w m c X V v d D t T Z W N 0 a W 9 u M S 9 N Z X J n Z W Q g R G F 0 Y S 9 B d X R v U m V t b 3 Z l Z E N v b H V t b n M x L n t P c m R l c i B R d W F u d G l 0 e S w x f S Z x d W 9 0 O y w m c X V v d D t T Z W N 0 a W 9 u M S 9 N Z X J n Z W Q g R G F 0 Y S 9 B d X R v U m V t b 3 Z l Z E N v b H V t b n M x L n t V b m l 0 I F B y a W N l L D J 9 J n F 1 b 3 Q 7 L C Z x d W 9 0 O 1 N l Y 3 R p b 2 4 x L 0 1 l c m d l Z C B E Y X R h L 0 F 1 d G 9 S Z W 1 v d m V k Q 2 9 s d W 1 u c z E u e 0 V 4 d G V u Z G V k I E F t b 3 V u d C w z f S Z x d W 9 0 O y w m c X V v d D t T Z W N 0 a W 9 u M S 9 N Z X J n Z W Q g R G F 0 Y S 9 B d X R v U m V t b 3 Z l Z E N v b H V t b n M x L n t Q c m 9 k d W N 0 I F N 0 Y W 5 k Y X J k I E N v c 3 Q s N H 0 m c X V v d D s s J n F 1 b 3 Q 7 U 2 V j d G l v b j E v T W V y Z 2 V k I E R h d G E v Q X V 0 b 1 J l b W 9 2 Z W R D b 2 x 1 b W 5 z M S 5 7 V G 9 0 Y W w g U H J v Z H V j d C B D b 3 N 0 L D V 9 J n F 1 b 3 Q 7 L C Z x d W 9 0 O 1 N l Y 3 R p b 2 4 x L 0 1 l c m d l Z C B E Y X R h L 0 F 1 d G 9 S Z W 1 v d m V k Q 2 9 s d W 1 u c z E u e 1 N h b G V z I E F t b 3 V u d C w 2 f S Z x d W 9 0 O y w m c X V v d D t T Z W N 0 a W 9 u M S 9 N Z X J n Z W Q g R G F 0 Y S 9 B d X R v U m V t b 3 Z l Z E N v b H V t b n M x L n t V b m l 0 I F B y a W N l I E R p c 2 N v d W 5 0 I F B j d C w 3 f S Z x d W 9 0 O y w m c X V v d D t T Z W N 0 a W 9 u M S 9 N Z X J n Z W Q g R G F 0 Y S 9 B d X R v U m V t b 3 Z l Z E N v b H V t b n M x L n t Q c m 9 k d W N 0 c y 5 Q c m 9 k d W N 0 L D h 9 J n F 1 b 3 Q 7 L C Z x d W 9 0 O 1 N l Y 3 R p b 2 4 x L 0 1 l c m d l Z C B E Y X R h L 0 F 1 d G 9 S Z W 1 v d m V k Q 2 9 s d W 1 u c z E u e 1 B y b 2 R 1 Y 3 R z L l N 0 Y W 5 k Y X J k I E N v c 3 Q s O X 0 m c X V v d D s s J n F 1 b 3 Q 7 U 2 V j d G l v b j E v T W V y Z 2 V k I E R h d G E v Q X V 0 b 1 J l b W 9 2 Z W R D b 2 x 1 b W 5 z M S 5 7 U H J v Z H V j d H M u Q 2 9 s b 3 I s M T B 9 J n F 1 b 3 Q 7 L C Z x d W 9 0 O 1 N l Y 3 R p b 2 4 x L 0 1 l c m d l Z C B E Y X R h L 0 F 1 d G 9 S Z W 1 v d m V k Q 2 9 s d W 1 u c z E u e 1 B y b 2 R 1 Y 3 R z L k x p c 3 Q g U H J p Y 2 U s M T F 9 J n F 1 b 3 Q 7 L C Z x d W 9 0 O 1 N l Y 3 R p b 2 4 x L 0 1 l c m d l Z C B E Y X R h L 0 F 1 d G 9 S Z W 1 v d m V k Q 2 9 s d W 1 u c z E u e 1 B y b 2 R 1 Y 3 R z L k 1 v Z G V s L D E y f S Z x d W 9 0 O y w m c X V v d D t T Z W N 0 a W 9 u M S 9 N Z X J n Z W Q g R G F 0 Y S 9 B d X R v U m V t b 3 Z l Z E N v b H V t b n M x L n t Q c m 9 k d W N 0 c y 5 T d W J j Y X R l Z 2 9 y e S w x M 3 0 m c X V v d D s s J n F 1 b 3 Q 7 U 2 V j d G l v b j E v T W V y Z 2 V k I E R h d G E v Q X V 0 b 1 J l b W 9 2 Z W R D b 2 x 1 b W 5 z M S 5 7 U H J v Z H V j d H M u Q 2 F 0 Z W d v c n k s M T R 9 J n F 1 b 3 Q 7 L C Z x d W 9 0 O 1 N l Y 3 R p b 2 4 x L 0 1 l c m d l Z C B E Y X R h L 0 F 1 d G 9 S Z W 1 v d m V k Q 2 9 s d W 1 u c z E u e 1 B y b 2 R 1 Y 3 R z L l N L V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9 F e H B h b m R l Z C U y M F B y b 2 R 1 Y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q p n I v H M R B r F t v B Q 1 2 h V Q A A A A A A g A A A A A A E G Y A A A A B A A A g A A A A m r O F C A X R y n m b Z l M 3 Z E e 0 J t 3 u P l T E X G D K n 5 K g d M S r D u E A A A A A D o A A A A A C A A A g A A A A r F n T x s O O S A 8 P n w 8 V 2 k j n j u 9 W y 5 B p Q Z 2 C w t B R L k U d P l F Q A A A A 3 + F Z G D R W H M l b l A q 1 f H I A v G W E B b H F P H g C w w / 5 V / k k K M B / j e o g f V 8 O N f 3 6 + A 6 G u h X Q 1 j U F d i F m 3 y n V x p j Y i R V T J v T e a 6 m e f O h V r 4 Z r p a M O p r V A A A A A t 1 9 Z w N L 6 P P R A / W 9 C 0 Y c 6 d Z c T Q R u 5 O V H 5 N R P r 3 G 3 q X K / t V T 5 f A 4 L g s h X A Y H X s l f Q h W Y / Y i E 2 T U a N Y j m T u f p M 6 o w = = < / D a t a M a s h u p > 
</file>

<file path=customXml/itemProps1.xml><?xml version="1.0" encoding="utf-8"?>
<ds:datastoreItem xmlns:ds="http://schemas.openxmlformats.org/officeDocument/2006/customXml" ds:itemID="{344DE770-EBCD-4857-92EF-747C6C585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rged Data</vt:lpstr>
      <vt:lpstr>Sale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W10</cp:lastModifiedBy>
  <dcterms:created xsi:type="dcterms:W3CDTF">2024-07-22T07:14:26Z</dcterms:created>
  <dcterms:modified xsi:type="dcterms:W3CDTF">2024-07-22T09:42:09Z</dcterms:modified>
</cp:coreProperties>
</file>